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18.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AC569AB2-0F56-4CF7-8780-20B125728A4D}" xr6:coauthVersionLast="47" xr6:coauthVersionMax="47" xr10:uidLastSave="{00000000-0000-0000-0000-000000000000}"/>
  <bookViews>
    <workbookView xWindow="-110" yWindow="-110" windowWidth="19420" windowHeight="104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AREMAI" sheetId="34" r:id="rId13"/>
    <sheet name="FIP2" sheetId="41" r:id="rId14"/>
    <sheet name="GMAIG" sheetId="43" r:id="rId15"/>
    <sheet name="ASB" sheetId="44" r:id="rId16"/>
    <sheet name="ChinaBond" sheetId="45" r:id="rId17"/>
    <sheet name="ATRB" sheetId="48" r:id="rId18"/>
  </sheets>
  <definedNames>
    <definedName name="ExternalData_1" localSheetId="6" hidden="1">AB!$A$9:$K$120</definedName>
    <definedName name="ExternalData_1" localSheetId="15" hidden="1">ASB!$A$9:$K$36</definedName>
    <definedName name="ExternalData_1" localSheetId="17" hidden="1">ATRB!$A$9:$K$23</definedName>
    <definedName name="ExternalData_1" localSheetId="16" hidden="1">'ChinaBond'!$A$9:$K$40</definedName>
    <definedName name="ExternalData_10" localSheetId="8" hidden="1">UCB!$A$9:$K$49</definedName>
    <definedName name="ExternalData_11" localSheetId="9" hidden="1">UHYB!$A$9:$K$23</definedName>
    <definedName name="ExternalData_12" localSheetId="10" hidden="1">UIGB!$A$9:$K$23</definedName>
    <definedName name="ExternalData_13" localSheetId="11" hidden="1">GMN!$A$9:$K$23</definedName>
    <definedName name="ExternalData_14" localSheetId="12" hidden="1">AREMAI!$A$9:$K$62</definedName>
    <definedName name="ExternalData_14" localSheetId="13" hidden="1">'FIP2'!$A$9:$K$20</definedName>
    <definedName name="ExternalData_14" localSheetId="14" hidden="1">GMAIG!$A$9:$K$38</definedName>
    <definedName name="ExternalData_2" localSheetId="0" hidden="1">MIP!$A$9:$K$53</definedName>
    <definedName name="ExternalData_3" localSheetId="1" hidden="1">SSB!$A$9:$K$15</definedName>
    <definedName name="ExternalData_4" localSheetId="2" hidden="1">DP!$A$9:$K$12</definedName>
    <definedName name="ExternalData_5" localSheetId="3" hidden="1">ALVE!$A$9:$K$49</definedName>
    <definedName name="ExternalData_6" localSheetId="4" hidden="1">AEI!$A$9:$K$49</definedName>
    <definedName name="ExternalData_8" localSheetId="5" hidden="1">AHY!$A$9:$K$75</definedName>
    <definedName name="ExternalData_9" localSheetId="7" hidden="1">ALB!$A$9:$K$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7" background="1"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7" background="1"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7" background="1"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7" background="1"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7" background="1"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background="1" saveData="1">
    <dbPr connection="Provider=Microsoft.Mashup.OleDb.1;Data Source=$Workbook$;Location=APS;Extended Properties=&quot;&quot;" command="SELECT * FROM [APS]"/>
  </connection>
  <connection id="7" xr16:uid="{CC32A6B5-4385-4D3D-8EF2-20658C3F135F}" keepAlive="1" name="Query - AREMAI" description="Connection to the 'AREMAI' query in the workbook." type="5" refreshedVersion="7" background="1" saveData="1">
    <dbPr connection="Provider=Microsoft.Mashup.OleDb.1;Data Source=$Workbook$;Location=AREMAI;Extended Properties=&quot;&quot;" command="SELECT * FROM [AREMAI]"/>
  </connection>
  <connection id="8" xr16:uid="{706355AC-0EAC-447C-BFEC-A484CB70CAC3}" keepAlive="1" name="Query - ASB" description="Connection to the 'ASB' query in the workbook." type="5" refreshedVersion="7" background="1" saveData="1">
    <dbPr connection="Provider=Microsoft.Mashup.OleDb.1;Data Source=$Workbook$;Location=ASB;Extended Properties=&quot;&quot;" command="SELECT * FROM [ASB]"/>
  </connection>
  <connection id="9" xr16:uid="{19A67571-CFFC-4A0E-A708-DC9AFE331DED}" keepAlive="1" name="Query - ATRB" description="Connection to the 'ATRB' query in the workbook." type="5" refreshedVersion="7" background="1" saveData="1">
    <dbPr connection="Provider=Microsoft.Mashup.OleDb.1;Data Source=$Workbook$;Location=ATRB;Extended Properties=&quot;&quot;" command="SELECT * FROM [ATRB]"/>
  </connection>
  <connection id="10" xr16:uid="{5912ED44-E08C-4545-A802-B23FEEA8178B}" keepAlive="1" name="Query - ChinaBond" description="Connection to the 'ChinaBond' query in the workbook." type="5" refreshedVersion="7" background="1" saveData="1">
    <dbPr connection="Provider=Microsoft.Mashup.OleDb.1;Data Source=$Workbook$;Location=ChinaBond;Extended Properties=&quot;&quot;" command="SELECT * FROM [ChinaBond]"/>
  </connection>
  <connection id="11" xr16:uid="{60D38AB8-B31E-4DBE-AA29-178170CD9F8A}" keepAlive="1" name="Query - Database" description="Connection to the 'Database' query in the workbook." type="5" refreshedVersion="6" background="1">
    <dbPr connection="Provider=Microsoft.Mashup.OleDb.1;Data Source=$Workbook$;Location=Database;Extended Properties=&quot;&quot;" command="SELECT * FROM [Database]"/>
  </connection>
  <connection id="12" xr16:uid="{4AD0B1DF-FAA0-489E-87D8-131A2EF47605}" keepAlive="1" name="Query - Disclaimer" description="Connection to the 'Disclaimer' query in the workbook." type="5" refreshedVersion="6" background="1">
    <dbPr connection="Provider=Microsoft.Mashup.OleDb.1;Data Source=$Workbook$;Location=Disclaimer;Extended Properties=&quot;&quot;" command="SELECT * FROM [Disclaimer]"/>
  </connection>
  <connection id="13" xr16:uid="{01AAA367-FD4E-4DE8-AD75-BD5D9C45A7AC}" keepAlive="1" name="Query - Distribution Record" description="Connection to the 'Distribution Record' query in the workbook." type="5" refreshedVersion="6" background="1">
    <dbPr connection="Provider=Microsoft.Mashup.OleDb.1;Data Source=$Workbook$;Location=&quot;Distribution Record&quot;;Extended Properties=&quot;&quot;" command="SELECT * FROM [Distribution Record]"/>
  </connection>
  <connection id="14" xr16:uid="{F694FC5D-1B4D-4D6E-A1C7-351998DBD005}" keepAlive="1" name="Query - Distribution Record Check" description="Connection to the 'Distribution Record Check' query in the workbook." type="5" refreshedVersion="7" background="1" saveData="1">
    <dbPr connection="Provider=Microsoft.Mashup.OleDb.1;Data Source=$Workbook$;Location=&quot;Distribution Record Check&quot;;Extended Properties=&quot;&quot;" command="SELECT * FROM [Distribution Record Check]"/>
  </connection>
  <connection id="15" xr16:uid="{59DE20D4-B15D-4B5C-A68C-69ED663D45E2}" keepAlive="1" name="Query - DP" description="Connection to the 'DP' query in the workbook." type="5" refreshedVersion="7" background="1" saveData="1">
    <dbPr connection="Provider=Microsoft.Mashup.OleDb.1;Data Source=$Workbook$;Location=DP;Extended Properties=&quot;&quot;" command="SELECT * FROM [DP]"/>
  </connection>
  <connection id="16" xr16:uid="{4A58B709-8800-4694-9F19-2E4C03A669DD}" keepAlive="1" name="Query - fFunction" description="Connection to the 'fFunction' query in the workbook." type="5" refreshedVersion="0" background="1">
    <dbPr connection="Provider=Microsoft.Mashup.OleDb.1;Data Source=$Workbook$;Location=fFunction;Extended Properties=&quot;&quot;" command="SELECT * FROM [fFunction]"/>
  </connection>
  <connection id="17" xr16:uid="{FE6727B9-677D-4BAE-887A-5F6F933B2EFD}" keepAlive="1" name="Query - FIP2" description="Connection to the 'FIP2' query in the workbook." type="5" refreshedVersion="7" background="1" saveData="1">
    <dbPr connection="Provider=Microsoft.Mashup.OleDb.1;Data Source=$Workbook$;Location=FIP2;Extended Properties=&quot;&quot;" command="SELECT * FROM [FIP2]"/>
  </connection>
  <connection id="18" xr16:uid="{F90286EA-637B-4FFB-AF51-17FFAD2D0FA3}" keepAlive="1" name="Query - FundMapping" description="Connection to the 'FundMapping' query in the workbook." type="5" refreshedVersion="6" background="1">
    <dbPr connection="Provider=Microsoft.Mashup.OleDb.1;Data Source=$Workbook$;Location=FundMapping;Extended Properties=&quot;&quot;" command="SELECT * FROM [FundMapping]"/>
  </connection>
  <connection id="19" xr16:uid="{E1502C49-7327-428D-BB44-3F71D418369E}" keepAlive="1" name="Query - GMAIG" description="Connection to the 'GMAIG' query in the workbook." type="5" refreshedVersion="7" background="1" saveData="1">
    <dbPr connection="Provider=Microsoft.Mashup.OleDb.1;Data Source=$Workbook$;Location=GMAIG;Extended Properties=&quot;&quot;" command="SELECT * FROM [GMAIG]"/>
  </connection>
  <connection id="20" xr16:uid="{D280E15D-F30C-489E-AC79-E6A76F5D896F}" keepAlive="1" name="Query - GMN" description="Connection to the 'GMN' query in the workbook." type="5" refreshedVersion="7" background="1" saveData="1">
    <dbPr connection="Provider=Microsoft.Mashup.OleDb.1;Data Source=$Workbook$;Location=GMN;Extended Properties=&quot;&quot;" command="SELECT * FROM [GMN]"/>
  </connection>
  <connection id="21" xr16:uid="{7F9F2768-7634-46BE-990B-35FAD74EF12D}" keepAlive="1" name="Query - InputFile" description="Connection to the 'InputFile' query in the workbook." type="5" refreshedVersion="6" background="1" saveData="1">
    <dbPr connection="Provider=Microsoft.Mashup.OleDb.1;Data Source=$Workbook$;Location=InputFile;Extended Properties=&quot;&quot;" command="SELECT * FROM [InputFile]"/>
  </connection>
  <connection id="22" xr16:uid="{BEADE224-FD17-4811-B3FE-FADA48EFBA23}" keepAlive="1" name="Query - MIP" description="Connection to the 'MIP' query in the workbook." type="5" refreshedVersion="7" background="1" saveData="1">
    <dbPr connection="Provider=Microsoft.Mashup.OleDb.1;Data Source=$Workbook$;Location=MIP;Extended Properties=&quot;&quot;" command="SELECT * FROM [MIP]"/>
  </connection>
  <connection id="23" xr16:uid="{41041656-3936-47CA-8997-ECC95A0774ED}" keepAlive="1" name="Query - SSB" description="Connection to the 'SSB' query in the workbook." type="5" refreshedVersion="7" background="1" saveData="1">
    <dbPr connection="Provider=Microsoft.Mashup.OleDb.1;Data Source=$Workbook$;Location=SSB;Extended Properties=&quot;&quot;" command="SELECT * FROM [SSB]"/>
  </connection>
  <connection id="24" xr16:uid="{5CDE1F38-C77D-40A1-BD6E-A6706E930C7A}" keepAlive="1" name="Query - UCB" description="Connection to the 'UCB' query in the workbook." type="5" refreshedVersion="7" background="1" saveData="1">
    <dbPr connection="Provider=Microsoft.Mashup.OleDb.1;Data Source=$Workbook$;Location=UCB;Extended Properties=&quot;&quot;" command="SELECT * FROM [UCB]"/>
  </connection>
  <connection id="25" xr16:uid="{4C041F23-551D-48BB-94D2-5F0EC6248661}" keepAlive="1" name="Query - UHYB" description="Connection to the 'UHYB' query in the workbook." type="5" refreshedVersion="7" background="1" saveData="1">
    <dbPr connection="Provider=Microsoft.Mashup.OleDb.1;Data Source=$Workbook$;Location=UHYB;Extended Properties=&quot;&quot;" command="SELECT * FROM [UHYB]"/>
  </connection>
  <connection id="26" xr16:uid="{61FD9184-DECB-48E5-8C4A-25CDAE6FA7B5}" keepAlive="1" name="Query - UIGB" description="Connection to the 'UIGB' query in the workbook." type="5" refreshedVersion="7" background="1"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672" uniqueCount="244">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Distributions are not guaranteed. Distributions may be paid out of distributable income, capital or both.</t>
  </si>
  <si>
    <t>ISIN Code</t>
  </si>
  <si>
    <t xml:space="preserve">Distribution date </t>
  </si>
  <si>
    <t>Ex date</t>
  </si>
  <si>
    <t>Payment date</t>
  </si>
  <si>
    <t>Frequency</t>
  </si>
  <si>
    <t>Notes:</t>
  </si>
  <si>
    <t>Important Notes:
(i) Payment of distributions out of capital amounts to a return or withdrawal of part of an investor's original investment or from any capital gains attributable to that original investment.
(ii) Any distributions involving payment out of the Fund's capital may result in an immediate reduction of the net asset value per share/unit</t>
  </si>
  <si>
    <t/>
  </si>
  <si>
    <t xml:space="preserve">     since inception. If a fund/fund's share class has been incepted for less than 1 year, this will be calculated on a cumulative basis.</t>
  </si>
  <si>
    <t xml:space="preserve">     than 1 year, this will be calculated on a cumulative basis. If a fund/fund's share class has been incepted for more than 10 years, this would be calculated based on a simpe average of the dividend </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IA</t>
  </si>
  <si>
    <t>SG9999016455</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Asia Real Estate Multi Asset Income Fund ADM</t>
  </si>
  <si>
    <t>LU2088747998</t>
  </si>
  <si>
    <t>Eastspring Investments - Asia Real Estate Multi Asset Income Fund ADMC1</t>
  </si>
  <si>
    <t>LU2088748020</t>
  </si>
  <si>
    <t>Eastspring Investments - Asia Real Estate Multi Asset Income Fund ASDM (hedged)</t>
  </si>
  <si>
    <t>LU2088748376</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7.9%</t>
  </si>
  <si>
    <t>8.7%</t>
  </si>
  <si>
    <t>11.3%</t>
  </si>
  <si>
    <t>11.4%</t>
  </si>
  <si>
    <t>10.6%</t>
  </si>
  <si>
    <t>9.9%</t>
  </si>
  <si>
    <t>6.8%</t>
  </si>
  <si>
    <t>13.5%</t>
  </si>
  <si>
    <t>13.8%</t>
  </si>
  <si>
    <t>Eastspring Investments Unit Trusts - Fixed Income Plan Series 2 Class AD USD</t>
  </si>
  <si>
    <t>SGXZ74671058</t>
  </si>
  <si>
    <t>Eastspring Investments Unit Trusts - Fixed Income Plan Series 2 Class AD SGD (HEDGED)</t>
  </si>
  <si>
    <t>SGXZ87738050</t>
  </si>
  <si>
    <t>Eastspring Investments - Asian Bond Fund - AHDM</t>
  </si>
  <si>
    <t>LU0811022283</t>
  </si>
  <si>
    <t>HKD</t>
  </si>
  <si>
    <t>Eastspring Investments - Asian Bond Fund - CDM</t>
  </si>
  <si>
    <t>LU1987066393</t>
  </si>
  <si>
    <t>6.9%</t>
  </si>
  <si>
    <t>7.8%</t>
  </si>
  <si>
    <t>Eastspring Investments - Global Multi Asset Income Plus Growth Fund - ADM</t>
  </si>
  <si>
    <t>LU1430595022</t>
  </si>
  <si>
    <t>8.6%</t>
  </si>
  <si>
    <t>13.9%</t>
  </si>
  <si>
    <t>Eastspring Investments - Asia Real Estate Multi Asset Income Fund AHDM</t>
  </si>
  <si>
    <t>LU2088748293</t>
  </si>
  <si>
    <t>13.6%</t>
  </si>
  <si>
    <t>15.4%</t>
  </si>
  <si>
    <t>7.1%</t>
  </si>
  <si>
    <t>7%</t>
  </si>
  <si>
    <t>7.2%</t>
  </si>
  <si>
    <t>11.5%</t>
  </si>
  <si>
    <t>13.7%</t>
  </si>
  <si>
    <t>Eastspring Investments - Asia Sustainable Bond Fund - ADM</t>
  </si>
  <si>
    <t>LU2347918265</t>
  </si>
  <si>
    <t>Eastspring Investments - Asia Sustainable Bond Fund - ASDM (hedged)</t>
  </si>
  <si>
    <t>LU2347918349</t>
  </si>
  <si>
    <t>Eastspring Investments - China Bond Fund - ADM</t>
  </si>
  <si>
    <t>LU2357793079</t>
  </si>
  <si>
    <t>10.3%</t>
  </si>
  <si>
    <t>12%</t>
  </si>
  <si>
    <t>19.2%</t>
  </si>
  <si>
    <t>12.3%</t>
  </si>
  <si>
    <t>18.6%</t>
  </si>
  <si>
    <t>15.3%</t>
  </si>
  <si>
    <t>12.9%</t>
  </si>
  <si>
    <t>13.2%</t>
  </si>
  <si>
    <t>13.3%</t>
  </si>
  <si>
    <t>10.1%</t>
  </si>
  <si>
    <t>7.3%</t>
  </si>
  <si>
    <t>13%</t>
  </si>
  <si>
    <t>Eastspring Investments - Asian Total Return Bond Fund - ADM</t>
  </si>
  <si>
    <t>LU2408488646</t>
  </si>
  <si>
    <t>15.5%</t>
  </si>
  <si>
    <t>13.4%</t>
  </si>
  <si>
    <t>12.7%</t>
  </si>
  <si>
    <t>11%</t>
  </si>
  <si>
    <t>13.1%</t>
  </si>
  <si>
    <t>18.1%</t>
  </si>
  <si>
    <t>14.9%</t>
  </si>
  <si>
    <t>18.3%</t>
  </si>
  <si>
    <t>11.9%</t>
  </si>
  <si>
    <t>7.4%</t>
  </si>
  <si>
    <t>Eastspring Investments - Asian Bond Fund - AGDM (hedged)</t>
  </si>
  <si>
    <t>LU0811022101</t>
  </si>
  <si>
    <t>GBP</t>
  </si>
  <si>
    <t>12.6%</t>
  </si>
  <si>
    <t>8.1%</t>
  </si>
  <si>
    <t>8.8%</t>
  </si>
  <si>
    <t>18.2%</t>
  </si>
  <si>
    <t>18.4%</t>
  </si>
  <si>
    <t>12.1%</t>
  </si>
  <si>
    <t>8.2%</t>
  </si>
  <si>
    <t>7.6%</t>
  </si>
  <si>
    <t>7.5%</t>
  </si>
  <si>
    <t>12.8%</t>
  </si>
  <si>
    <t>11.1%</t>
  </si>
  <si>
    <t>4.2%</t>
  </si>
  <si>
    <t>15%</t>
  </si>
  <si>
    <t>17.9%</t>
  </si>
  <si>
    <t>8.3%</t>
  </si>
  <si>
    <t>8.9%</t>
  </si>
  <si>
    <t>7.7%</t>
  </si>
  <si>
    <t>10.5%</t>
  </si>
  <si>
    <t>Eastspring Investments - China Bond Fund - ASDM (hedged)</t>
  </si>
  <si>
    <t>Eastspring Investments - China Bond Fund - ASDM</t>
  </si>
  <si>
    <t>LU2471306758</t>
  </si>
  <si>
    <r>
      <t xml:space="preserve">Distributions are not guaranteed and may fluctuate. Past distributions are not necessarily indicative of future trends, which may be lower. </t>
    </r>
    <r>
      <rPr>
        <sz val="10"/>
        <color indexed="8"/>
        <rFont val="Calibri"/>
        <family val="2"/>
      </rPr>
      <t xml:space="preserve">Distribution payouts and its frequency are determined by the Board of Directors / Eastspring Investments (Singapore) Limited, and can be made out of (a) income; or (b) net capital gains; or (c) capital of the Fund or a combination of any of (a) and/or (b) and/or (c). The payment of distributions should not be confused with the Fund’s performance, rate of return or yield. Any payment of distributions by the Fund may result in an immediate decrease in the net asset value per share/unit. </t>
    </r>
    <r>
      <rPr>
        <sz val="10"/>
        <color rgb="FF000000"/>
        <rFont val="Calibri"/>
        <family val="2"/>
      </rPr>
      <t xml:space="preserve">Distributable income as shown below consists of (a) and (b). </t>
    </r>
  </si>
  <si>
    <t>Proportion paid out of distributable income</t>
  </si>
  <si>
    <t>1. Average payout yield is the annualised rate of return of the dividends paid to shareholders/ unit holders since inception and is calculated based on a simple average of dividend yield per annum ,</t>
  </si>
  <si>
    <t xml:space="preserve">2. Average distribution since inception (p.a.) is calculated based on a simple average of dividend distribution per unit per annum, since inception. If a fund/ fund's share class has been incepted for less </t>
  </si>
  <si>
    <t>3. 3 Years annualized volatility is measured by standard deviation of total returns of the fund annualized over the past 3 years.</t>
  </si>
  <si>
    <t>9%</t>
  </si>
  <si>
    <t>18%</t>
  </si>
  <si>
    <t>14.6%</t>
  </si>
  <si>
    <t>LU2476978452</t>
  </si>
  <si>
    <r>
      <t>Average payout yield (since inception)</t>
    </r>
    <r>
      <rPr>
        <b/>
        <vertAlign val="superscript"/>
        <sz val="10"/>
        <color indexed="8"/>
        <rFont val="Calibri"/>
        <family val="2"/>
      </rPr>
      <t>1</t>
    </r>
  </si>
  <si>
    <r>
      <t>Average distribution since inception (p.a.)</t>
    </r>
    <r>
      <rPr>
        <b/>
        <vertAlign val="superscript"/>
        <sz val="10"/>
        <color indexed="8"/>
        <rFont val="Calibri"/>
        <family val="2"/>
      </rPr>
      <t>2</t>
    </r>
  </si>
  <si>
    <r>
      <t>3 Years Annualised volatility</t>
    </r>
    <r>
      <rPr>
        <b/>
        <vertAlign val="superscript"/>
        <sz val="10"/>
        <rFont val="Calibri"/>
        <family val="2"/>
      </rPr>
      <t>3</t>
    </r>
    <r>
      <rPr>
        <b/>
        <sz val="10"/>
        <rFont val="Calibri"/>
        <family val="2"/>
      </rPr>
      <t xml:space="preserve">                  </t>
    </r>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4.3%</t>
  </si>
  <si>
    <t>9.7%</t>
  </si>
  <si>
    <t>10.2%</t>
  </si>
  <si>
    <t>14.8%</t>
  </si>
  <si>
    <t>14.2%</t>
  </si>
  <si>
    <t>14.5%</t>
  </si>
  <si>
    <t>Eastspring Investments - Global Multi Asset Income Plus Growth Fund - ADMC2</t>
  </si>
  <si>
    <t>LU2450219840</t>
  </si>
  <si>
    <t>9.8%</t>
  </si>
  <si>
    <t>8%</t>
  </si>
  <si>
    <t>Eastspring Investments - Global Multi Asset Income Plus Growth Fund - DSDMC1 (Hedged)</t>
  </si>
  <si>
    <t>LU2486282432</t>
  </si>
  <si>
    <t>17.8%</t>
  </si>
  <si>
    <t>15.1%</t>
  </si>
  <si>
    <t>12.2%</t>
  </si>
  <si>
    <t>19%</t>
  </si>
  <si>
    <t>15.6%</t>
  </si>
  <si>
    <t>19.1%</t>
  </si>
  <si>
    <t>4.5%</t>
  </si>
  <si>
    <t>14%</t>
  </si>
  <si>
    <t>11.8%</t>
  </si>
  <si>
    <t>9.3%</t>
  </si>
  <si>
    <t>14.1%</t>
  </si>
  <si>
    <t>15.8%</t>
  </si>
  <si>
    <t>15.7%</t>
  </si>
  <si>
    <t>8.4%</t>
  </si>
  <si>
    <t>10.8%</t>
  </si>
  <si>
    <t>16.4%</t>
  </si>
  <si>
    <t>16.6%</t>
  </si>
  <si>
    <t>11.2%</t>
  </si>
  <si>
    <t>21.9%</t>
  </si>
  <si>
    <t>15.9%</t>
  </si>
  <si>
    <t>17.5%</t>
  </si>
  <si>
    <t>17.6%</t>
  </si>
  <si>
    <t>9.2%</t>
  </si>
  <si>
    <t>9.4%</t>
  </si>
  <si>
    <t>14.7%</t>
  </si>
  <si>
    <t>9.5%</t>
  </si>
  <si>
    <t>4.9%</t>
  </si>
  <si>
    <t>Data as at 31 December 2022. Distribution of dividends is at the discretion of the Manager, taking into consideration market conditions and underlying securities.</t>
  </si>
  <si>
    <t>21.4%</t>
  </si>
  <si>
    <t>16.2%</t>
  </si>
  <si>
    <t>9.6%</t>
  </si>
  <si>
    <t>1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0.00_-;\-&quot;$&quot;* #,##0.00_-;_-&quot;$&quot;* &quot;-&quot;??_-;_-@_-"/>
    <numFmt numFmtId="165" formatCode="_-* #,##0.00_-;\-* #,##0.00_-;_-* &quot;-&quot;??_-;_-@_-"/>
    <numFmt numFmtId="166" formatCode="yyyy\-mm\-dd;@"/>
    <numFmt numFmtId="167" formatCode="&quot;$&quot;#,##0.00"/>
    <numFmt numFmtId="168" formatCode="#,###,##0.00;[Red]\(#,###,##0.00\);\-"/>
    <numFmt numFmtId="169" formatCode="0.0000"/>
    <numFmt numFmtId="170" formatCode="0.0%"/>
    <numFmt numFmtId="171" formatCode="0.000%"/>
  </numFmts>
  <fonts count="52"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b/>
      <u/>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b/>
      <u/>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23">
    <xf numFmtId="0" fontId="0" fillId="0" borderId="0"/>
    <xf numFmtId="9" fontId="1" fillId="0" borderId="0" applyFont="0" applyFill="0" applyBorder="0" applyAlignment="0" applyProtection="0"/>
    <xf numFmtId="9" fontId="10" fillId="0" borderId="0" applyFont="0" applyFill="0" applyBorder="0" applyAlignment="0" applyProtection="0"/>
    <xf numFmtId="164" fontId="1" fillId="0" borderId="0" applyFont="0" applyFill="0" applyBorder="0" applyAlignment="0" applyProtection="0"/>
    <xf numFmtId="0" fontId="13" fillId="0" borderId="8" applyNumberFormat="0" applyFill="0" applyAlignment="0" applyProtection="0"/>
    <xf numFmtId="0" fontId="14" fillId="0" borderId="9" applyNumberFormat="0" applyFill="0" applyAlignment="0" applyProtection="0"/>
    <xf numFmtId="0" fontId="15" fillId="0" borderId="10"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5" borderId="11" applyNumberFormat="0" applyAlignment="0" applyProtection="0"/>
    <xf numFmtId="0" fontId="19" fillId="6" borderId="12" applyNumberFormat="0" applyAlignment="0" applyProtection="0"/>
    <xf numFmtId="0" fontId="20" fillId="6" borderId="11" applyNumberFormat="0" applyAlignment="0" applyProtection="0"/>
    <xf numFmtId="0" fontId="21" fillId="0" borderId="13" applyNumberFormat="0" applyFill="0" applyAlignment="0" applyProtection="0"/>
    <xf numFmtId="0" fontId="22" fillId="7" borderId="14"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6" applyNumberFormat="0" applyFill="0" applyAlignment="0" applyProtection="0"/>
    <xf numFmtId="0" fontId="2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0" fontId="28" fillId="0" borderId="0" applyNumberFormat="0" applyFill="0" applyBorder="0" applyAlignment="0" applyProtection="0"/>
    <xf numFmtId="0" fontId="10" fillId="8" borderId="15" applyNumberFormat="0" applyFont="0" applyAlignment="0" applyProtection="0"/>
    <xf numFmtId="9" fontId="1" fillId="0" borderId="0" applyFont="0" applyFill="0" applyBorder="0" applyAlignment="0" applyProtection="0"/>
    <xf numFmtId="168" fontId="30" fillId="0" borderId="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29" fillId="0" borderId="0"/>
    <xf numFmtId="9" fontId="29" fillId="0" borderId="0" applyFont="0" applyFill="0" applyBorder="0" applyAlignment="0" applyProtection="0"/>
    <xf numFmtId="0" fontId="29" fillId="0" borderId="0"/>
    <xf numFmtId="0" fontId="31" fillId="0" borderId="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10" fillId="37"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37" borderId="0" applyNumberFormat="0" applyBorder="0" applyAlignment="0" applyProtection="0"/>
    <xf numFmtId="0" fontId="10" fillId="35"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4" borderId="0" applyNumberFormat="0" applyBorder="0" applyAlignment="0" applyProtection="0"/>
    <xf numFmtId="0" fontId="32" fillId="42"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4" fillId="47" borderId="18" applyNumberFormat="0" applyAlignment="0" applyProtection="0"/>
    <xf numFmtId="0" fontId="35" fillId="48" borderId="19" applyNumberFormat="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6" fillId="0" borderId="0" applyNumberFormat="0" applyFill="0" applyBorder="0" applyAlignment="0" applyProtection="0"/>
    <xf numFmtId="0" fontId="37" fillId="37" borderId="0" applyNumberFormat="0" applyBorder="0" applyAlignment="0" applyProtection="0"/>
    <xf numFmtId="0" fontId="38" fillId="0" borderId="20" applyNumberFormat="0" applyFill="0" applyAlignment="0" applyProtection="0"/>
    <xf numFmtId="0" fontId="39" fillId="0" borderId="21" applyNumberFormat="0" applyFill="0" applyAlignment="0" applyProtection="0"/>
    <xf numFmtId="0" fontId="40" fillId="0" borderId="22" applyNumberFormat="0" applyFill="0" applyAlignment="0" applyProtection="0"/>
    <xf numFmtId="0" fontId="40" fillId="0" borderId="0" applyNumberFormat="0" applyFill="0" applyBorder="0" applyAlignment="0" applyProtection="0"/>
    <xf numFmtId="0" fontId="41" fillId="38" borderId="18" applyNumberFormat="0" applyAlignment="0" applyProtection="0"/>
    <xf numFmtId="0" fontId="2" fillId="0" borderId="23" applyNumberFormat="0" applyFill="0" applyAlignment="0" applyProtection="0"/>
    <xf numFmtId="0" fontId="42" fillId="38" borderId="0" applyNumberFormat="0" applyBorder="0" applyAlignment="0" applyProtection="0"/>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alignment horizontal="left" wrapText="1"/>
    </xf>
    <xf numFmtId="0" fontId="29" fillId="0" borderId="0">
      <alignment horizontal="left" wrapText="1"/>
    </xf>
    <xf numFmtId="0" fontId="29" fillId="0" borderId="0">
      <alignment horizontal="left" wrapText="1"/>
    </xf>
    <xf numFmtId="0" fontId="1" fillId="0" borderId="0"/>
    <xf numFmtId="0" fontId="29" fillId="0" borderId="0">
      <alignment horizontal="left" wrapText="1"/>
    </xf>
    <xf numFmtId="0" fontId="29" fillId="0" borderId="0">
      <alignment horizontal="left" wrapText="1"/>
    </xf>
    <xf numFmtId="0" fontId="29" fillId="0" borderId="0"/>
    <xf numFmtId="0" fontId="29" fillId="0" borderId="0">
      <alignment horizontal="left" wrapText="1"/>
    </xf>
    <xf numFmtId="0" fontId="29" fillId="0" borderId="0"/>
    <xf numFmtId="0" fontId="29" fillId="0" borderId="0">
      <alignment horizontal="left" wrapText="1"/>
    </xf>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35" borderId="24" applyNumberFormat="0" applyFont="0" applyAlignment="0" applyProtection="0"/>
    <xf numFmtId="0" fontId="1" fillId="8" borderId="15" applyNumberFormat="0" applyFont="0" applyAlignment="0" applyProtection="0"/>
    <xf numFmtId="0" fontId="29" fillId="35" borderId="24" applyNumberFormat="0" applyFont="0" applyAlignment="0" applyProtection="0"/>
    <xf numFmtId="0" fontId="43" fillId="47" borderId="25"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4" fillId="0" borderId="0" applyNumberFormat="0" applyFill="0" applyBorder="0" applyAlignment="0" applyProtection="0"/>
    <xf numFmtId="0" fontId="45" fillId="0" borderId="26" applyNumberFormat="0" applyFill="0" applyAlignment="0" applyProtection="0"/>
    <xf numFmtId="0" fontId="2" fillId="0" borderId="0" applyNumberForma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0" fontId="10" fillId="8" borderId="15" applyNumberFormat="0" applyFont="0" applyAlignment="0" applyProtection="0"/>
    <xf numFmtId="9" fontId="10" fillId="0" borderId="0" applyFont="0" applyFill="0" applyBorder="0" applyAlignment="0" applyProtection="0"/>
    <xf numFmtId="0" fontId="28" fillId="0" borderId="0" applyNumberFormat="0" applyFill="0" applyBorder="0" applyAlignment="0" applyProtection="0"/>
    <xf numFmtId="0" fontId="10" fillId="8"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4" borderId="0" applyNumberFormat="0" applyBorder="0" applyAlignment="0" applyProtection="0"/>
    <xf numFmtId="9" fontId="10" fillId="0" borderId="0" applyFont="0" applyFill="0" applyBorder="0" applyAlignment="0" applyProtection="0"/>
    <xf numFmtId="0" fontId="28" fillId="0" borderId="0" applyNumberFormat="0" applyFill="0" applyBorder="0" applyAlignment="0" applyProtection="0"/>
    <xf numFmtId="9" fontId="10" fillId="0" borderId="0" applyFont="0" applyFill="0" applyBorder="0" applyAlignment="0" applyProtection="0"/>
    <xf numFmtId="0" fontId="29" fillId="0" borderId="0"/>
    <xf numFmtId="9" fontId="10" fillId="0" borderId="0" applyFont="0" applyFill="0" applyBorder="0" applyAlignment="0" applyProtection="0"/>
    <xf numFmtId="9" fontId="10" fillId="0" borderId="0" applyFont="0" applyFill="0" applyBorder="0" applyAlignment="0" applyProtection="0"/>
  </cellStyleXfs>
  <cellXfs count="155">
    <xf numFmtId="0" fontId="0" fillId="0" borderId="0" xfId="0"/>
    <xf numFmtId="0" fontId="5" fillId="0" borderId="0" xfId="0" applyFont="1" applyFill="1" applyBorder="1" applyAlignment="1">
      <alignment wrapText="1"/>
    </xf>
    <xf numFmtId="0" fontId="5" fillId="0" borderId="0" xfId="0" applyFont="1" applyFill="1" applyBorder="1" applyAlignment="1">
      <alignment horizontal="center" wrapText="1"/>
    </xf>
    <xf numFmtId="10" fontId="5" fillId="0" borderId="0" xfId="0" applyNumberFormat="1" applyFont="1" applyFill="1" applyBorder="1" applyAlignment="1">
      <alignment wrapText="1"/>
    </xf>
    <xf numFmtId="0" fontId="11" fillId="0" borderId="0" xfId="0" applyFont="1" applyFill="1" applyAlignment="1">
      <alignment vertical="top" wrapText="1"/>
    </xf>
    <xf numFmtId="0" fontId="12" fillId="0" borderId="0" xfId="0" applyFont="1" applyFill="1"/>
    <xf numFmtId="166" fontId="12" fillId="0" borderId="0" xfId="0" applyNumberFormat="1" applyFont="1"/>
    <xf numFmtId="10" fontId="9" fillId="0" borderId="0" xfId="1" applyNumberFormat="1" applyFont="1" applyFill="1" applyBorder="1" applyAlignment="1">
      <alignment horizontal="center" vertical="center"/>
    </xf>
    <xf numFmtId="10" fontId="5" fillId="0" borderId="0" xfId="0" applyNumberFormat="1" applyFont="1" applyFill="1" applyBorder="1" applyAlignment="1">
      <alignment horizontal="center" wrapText="1"/>
    </xf>
    <xf numFmtId="167" fontId="3" fillId="0" borderId="0" xfId="0" applyNumberFormat="1" applyFont="1" applyFill="1" applyAlignment="1">
      <alignment horizontal="center" wrapText="1"/>
    </xf>
    <xf numFmtId="10" fontId="5" fillId="0" borderId="0" xfId="1" applyNumberFormat="1" applyFont="1" applyFill="1" applyBorder="1" applyAlignment="1">
      <alignment horizontal="center" wrapText="1"/>
    </xf>
    <xf numFmtId="167" fontId="5" fillId="0" borderId="0" xfId="0" applyNumberFormat="1" applyFont="1" applyFill="1" applyBorder="1" applyAlignment="1">
      <alignment horizontal="center" wrapText="1"/>
    </xf>
    <xf numFmtId="166" fontId="12" fillId="0" borderId="0" xfId="0" applyNumberFormat="1" applyFont="1" applyFill="1"/>
    <xf numFmtId="170" fontId="9" fillId="0" borderId="0" xfId="1" applyNumberFormat="1" applyFont="1" applyFill="1" applyBorder="1" applyAlignment="1">
      <alignment horizontal="center" vertical="center"/>
    </xf>
    <xf numFmtId="0" fontId="11" fillId="0" borderId="0" xfId="0" applyFont="1" applyFill="1" applyBorder="1" applyAlignment="1">
      <alignment vertical="top" wrapText="1"/>
    </xf>
    <xf numFmtId="0" fontId="12" fillId="0" borderId="0" xfId="0" applyFont="1" applyFill="1" applyBorder="1"/>
    <xf numFmtId="0" fontId="3" fillId="0" borderId="0" xfId="0" applyFont="1" applyFill="1" applyBorder="1" applyAlignment="1">
      <alignment vertical="top" wrapText="1"/>
    </xf>
    <xf numFmtId="10" fontId="12" fillId="0" borderId="0" xfId="1" applyNumberFormat="1" applyFont="1" applyFill="1" applyBorder="1" applyAlignment="1">
      <alignment horizontal="center"/>
    </xf>
    <xf numFmtId="10" fontId="12" fillId="0" borderId="0" xfId="0" applyNumberFormat="1" applyFont="1" applyFill="1" applyBorder="1" applyAlignment="1">
      <alignment horizontal="center"/>
    </xf>
    <xf numFmtId="169" fontId="12" fillId="0" borderId="0" xfId="0" applyNumberFormat="1" applyFont="1" applyFill="1" applyBorder="1" applyAlignment="1">
      <alignment horizontal="center"/>
    </xf>
    <xf numFmtId="0" fontId="12" fillId="0" borderId="0" xfId="0" applyFont="1" applyFill="1" applyBorder="1" applyAlignment="1">
      <alignment wrapText="1"/>
    </xf>
    <xf numFmtId="0" fontId="12" fillId="0" borderId="0" xfId="0" applyFont="1" applyFill="1" applyBorder="1" applyAlignment="1">
      <alignment horizontal="center" wrapText="1"/>
    </xf>
    <xf numFmtId="15" fontId="12" fillId="0" borderId="0" xfId="0" applyNumberFormat="1" applyFont="1" applyFill="1" applyBorder="1" applyAlignment="1">
      <alignment horizontal="center" wrapText="1"/>
    </xf>
    <xf numFmtId="169" fontId="47" fillId="0" borderId="0" xfId="0" applyNumberFormat="1" applyFont="1" applyFill="1" applyAlignment="1">
      <alignment horizontal="center" wrapText="1"/>
    </xf>
    <xf numFmtId="169" fontId="3" fillId="49" borderId="30" xfId="3" applyNumberFormat="1" applyFont="1" applyFill="1" applyBorder="1" applyAlignment="1">
      <alignment horizontal="center"/>
    </xf>
    <xf numFmtId="170" fontId="12" fillId="0" borderId="0" xfId="0" applyNumberFormat="1" applyFont="1" applyFill="1" applyBorder="1" applyAlignment="1">
      <alignment horizontal="center"/>
    </xf>
    <xf numFmtId="0" fontId="12" fillId="0" borderId="0" xfId="0" applyFont="1"/>
    <xf numFmtId="0" fontId="47" fillId="0" borderId="0" xfId="0" applyFont="1" applyFill="1" applyBorder="1" applyAlignment="1">
      <alignment vertical="top" wrapText="1"/>
    </xf>
    <xf numFmtId="0" fontId="12" fillId="0" borderId="0" xfId="0" applyFont="1" applyAlignment="1">
      <alignment horizontal="center"/>
    </xf>
    <xf numFmtId="15" fontId="12" fillId="0" borderId="0" xfId="0" applyNumberFormat="1" applyFont="1" applyAlignment="1">
      <alignment horizontal="center"/>
    </xf>
    <xf numFmtId="10" fontId="12" fillId="0" borderId="0" xfId="0" applyNumberFormat="1" applyFont="1" applyAlignment="1">
      <alignment horizontal="center"/>
    </xf>
    <xf numFmtId="169" fontId="12" fillId="0" borderId="0" xfId="0" applyNumberFormat="1" applyFont="1" applyAlignment="1">
      <alignment horizontal="center"/>
    </xf>
    <xf numFmtId="170" fontId="12" fillId="0" borderId="0" xfId="1" applyNumberFormat="1" applyFont="1" applyFill="1" applyBorder="1" applyAlignment="1">
      <alignment horizontal="center" vertical="center"/>
    </xf>
    <xf numFmtId="0" fontId="49" fillId="0" borderId="0" xfId="0" applyFont="1" applyFill="1" applyBorder="1" applyAlignment="1">
      <alignment horizontal="center" wrapText="1"/>
    </xf>
    <xf numFmtId="10" fontId="12" fillId="0" borderId="0" xfId="1" applyNumberFormat="1" applyFont="1" applyFill="1" applyBorder="1" applyAlignment="1">
      <alignment horizontal="center" vertical="center"/>
    </xf>
    <xf numFmtId="169" fontId="12" fillId="0" borderId="0" xfId="1" applyNumberFormat="1" applyFont="1" applyFill="1" applyBorder="1" applyAlignment="1">
      <alignment horizontal="center" vertical="center"/>
    </xf>
    <xf numFmtId="170" fontId="12" fillId="0" borderId="0" xfId="0" applyNumberFormat="1" applyFont="1" applyAlignment="1">
      <alignment horizontal="center"/>
    </xf>
    <xf numFmtId="166" fontId="12" fillId="0" borderId="0" xfId="0" applyNumberFormat="1" applyFont="1" applyAlignment="1">
      <alignment horizontal="center"/>
    </xf>
    <xf numFmtId="170" fontId="12" fillId="0" borderId="0" xfId="1" applyNumberFormat="1" applyFont="1" applyFill="1" applyAlignment="1">
      <alignment horizontal="center"/>
    </xf>
    <xf numFmtId="0" fontId="12" fillId="0" borderId="0" xfId="0" applyFont="1" applyFill="1" applyAlignment="1">
      <alignment horizontal="center"/>
    </xf>
    <xf numFmtId="10" fontId="12" fillId="0" borderId="0" xfId="1" applyNumberFormat="1" applyFont="1" applyFill="1" applyAlignment="1">
      <alignment horizontal="center"/>
    </xf>
    <xf numFmtId="169" fontId="12" fillId="0" borderId="0" xfId="1" applyNumberFormat="1" applyFont="1" applyFill="1" applyAlignment="1">
      <alignment horizontal="center"/>
    </xf>
    <xf numFmtId="10" fontId="12" fillId="0" borderId="0" xfId="1" applyNumberFormat="1" applyFont="1" applyFill="1" applyBorder="1"/>
    <xf numFmtId="167" fontId="12" fillId="0" borderId="0" xfId="0" applyNumberFormat="1" applyFont="1" applyFill="1" applyBorder="1" applyAlignment="1">
      <alignment horizontal="center"/>
    </xf>
    <xf numFmtId="15" fontId="12" fillId="0" borderId="0" xfId="0" applyNumberFormat="1" applyFont="1" applyFill="1" applyBorder="1" applyAlignment="1">
      <alignment wrapText="1"/>
    </xf>
    <xf numFmtId="0" fontId="12" fillId="0" borderId="0" xfId="0" applyFont="1" applyFill="1" applyAlignment="1">
      <alignment horizontal="left"/>
    </xf>
    <xf numFmtId="10" fontId="12" fillId="0" borderId="0" xfId="1" applyNumberFormat="1" applyFont="1" applyFill="1" applyBorder="1" applyAlignment="1">
      <alignment horizontal="left"/>
    </xf>
    <xf numFmtId="0" fontId="12" fillId="0" borderId="0" xfId="0" applyFont="1" applyFill="1" applyBorder="1" applyAlignment="1">
      <alignment horizontal="left"/>
    </xf>
    <xf numFmtId="10" fontId="12" fillId="0" borderId="0" xfId="1" applyNumberFormat="1" applyFont="1" applyFill="1"/>
    <xf numFmtId="0" fontId="12" fillId="49" borderId="28" xfId="0" applyFont="1" applyFill="1" applyBorder="1"/>
    <xf numFmtId="0" fontId="12" fillId="49" borderId="30" xfId="0" applyFont="1" applyFill="1" applyBorder="1" applyAlignment="1">
      <alignment horizontal="center"/>
    </xf>
    <xf numFmtId="15" fontId="12" fillId="49" borderId="30" xfId="1" applyNumberFormat="1" applyFont="1" applyFill="1" applyBorder="1"/>
    <xf numFmtId="9" fontId="12" fillId="49" borderId="30" xfId="1" applyFont="1" applyFill="1" applyBorder="1"/>
    <xf numFmtId="10" fontId="12" fillId="49" borderId="30" xfId="1" applyNumberFormat="1" applyFont="1" applyFill="1" applyBorder="1" applyAlignment="1">
      <alignment horizontal="center"/>
    </xf>
    <xf numFmtId="169" fontId="12" fillId="49" borderId="30" xfId="3" applyNumberFormat="1" applyFont="1" applyFill="1" applyBorder="1" applyAlignment="1">
      <alignment horizontal="center"/>
    </xf>
    <xf numFmtId="170" fontId="12" fillId="49" borderId="31" xfId="1" applyNumberFormat="1" applyFont="1" applyFill="1" applyBorder="1" applyAlignment="1">
      <alignment horizontal="center"/>
    </xf>
    <xf numFmtId="15" fontId="12" fillId="0" borderId="0" xfId="1" applyNumberFormat="1" applyFont="1"/>
    <xf numFmtId="9" fontId="12" fillId="0" borderId="0" xfId="1" applyFont="1"/>
    <xf numFmtId="10" fontId="12" fillId="0" borderId="0" xfId="1" applyNumberFormat="1" applyFont="1" applyAlignment="1">
      <alignment horizontal="center"/>
    </xf>
    <xf numFmtId="169" fontId="12" fillId="0" borderId="0" xfId="3" applyNumberFormat="1" applyFont="1" applyAlignment="1">
      <alignment horizontal="center"/>
    </xf>
    <xf numFmtId="170" fontId="12" fillId="0" borderId="0" xfId="1" applyNumberFormat="1" applyFont="1" applyAlignment="1">
      <alignment horizontal="center"/>
    </xf>
    <xf numFmtId="0" fontId="11" fillId="0" borderId="0" xfId="0" applyFont="1" applyFill="1"/>
    <xf numFmtId="0" fontId="12" fillId="49" borderId="0" xfId="0" applyFont="1" applyFill="1"/>
    <xf numFmtId="0" fontId="12" fillId="49" borderId="0" xfId="0" applyFont="1" applyFill="1" applyAlignment="1">
      <alignment horizontal="center"/>
    </xf>
    <xf numFmtId="15" fontId="12" fillId="49" borderId="0" xfId="1" applyNumberFormat="1" applyFont="1" applyFill="1"/>
    <xf numFmtId="9" fontId="12" fillId="49" borderId="0" xfId="1" applyFont="1" applyFill="1"/>
    <xf numFmtId="10" fontId="12" fillId="49" borderId="0" xfId="1" applyNumberFormat="1" applyFont="1" applyFill="1" applyAlignment="1">
      <alignment horizontal="center"/>
    </xf>
    <xf numFmtId="169" fontId="12" fillId="49" borderId="0" xfId="3" applyNumberFormat="1" applyFont="1" applyFill="1" applyAlignment="1">
      <alignment horizontal="center"/>
    </xf>
    <xf numFmtId="170" fontId="12" fillId="49" borderId="0" xfId="1" applyNumberFormat="1" applyFont="1" applyFill="1" applyAlignment="1">
      <alignment horizontal="center"/>
    </xf>
    <xf numFmtId="15" fontId="12" fillId="0" borderId="0" xfId="0" applyNumberFormat="1" applyFont="1"/>
    <xf numFmtId="170" fontId="12" fillId="0" borderId="0" xfId="0" applyNumberFormat="1" applyFont="1"/>
    <xf numFmtId="170" fontId="12" fillId="0" borderId="0" xfId="1" applyNumberFormat="1" applyFont="1" applyFill="1"/>
    <xf numFmtId="167" fontId="12" fillId="0" borderId="0" xfId="0" applyNumberFormat="1" applyFont="1" applyFill="1" applyAlignment="1">
      <alignment horizontal="center"/>
    </xf>
    <xf numFmtId="15" fontId="12" fillId="0" borderId="0" xfId="0" applyNumberFormat="1" applyFont="1" applyFill="1"/>
    <xf numFmtId="0" fontId="12" fillId="49" borderId="0" xfId="0" applyFont="1" applyFill="1" applyBorder="1"/>
    <xf numFmtId="0" fontId="12" fillId="49" borderId="0" xfId="0" applyFont="1" applyFill="1" applyBorder="1" applyAlignment="1">
      <alignment horizontal="center"/>
    </xf>
    <xf numFmtId="10" fontId="12" fillId="49" borderId="0" xfId="1" applyNumberFormat="1" applyFont="1" applyFill="1" applyBorder="1" applyAlignment="1">
      <alignment horizontal="center"/>
    </xf>
    <xf numFmtId="170" fontId="12" fillId="49" borderId="7" xfId="1" applyNumberFormat="1" applyFont="1" applyFill="1" applyBorder="1" applyAlignment="1">
      <alignment horizontal="center"/>
    </xf>
    <xf numFmtId="0" fontId="12" fillId="0" borderId="5" xfId="0" applyFont="1" applyFill="1" applyBorder="1"/>
    <xf numFmtId="0" fontId="12" fillId="0" borderId="5" xfId="0" applyFont="1" applyFill="1" applyBorder="1" applyAlignment="1">
      <alignment horizontal="center"/>
    </xf>
    <xf numFmtId="15" fontId="12" fillId="0" borderId="0" xfId="1" applyNumberFormat="1" applyFont="1" applyFill="1"/>
    <xf numFmtId="9" fontId="12" fillId="0" borderId="0" xfId="1" applyFont="1" applyFill="1"/>
    <xf numFmtId="10" fontId="12" fillId="0" borderId="5" xfId="1" applyNumberFormat="1" applyFont="1" applyFill="1" applyBorder="1" applyAlignment="1">
      <alignment horizontal="center"/>
    </xf>
    <xf numFmtId="169" fontId="12" fillId="0" borderId="0" xfId="3" applyNumberFormat="1" applyFont="1" applyFill="1" applyAlignment="1">
      <alignment horizontal="center"/>
    </xf>
    <xf numFmtId="0" fontId="12" fillId="0" borderId="0" xfId="0" applyFont="1" applyFill="1" applyBorder="1" applyAlignment="1">
      <alignment horizontal="center"/>
    </xf>
    <xf numFmtId="170" fontId="12" fillId="0" borderId="7" xfId="1" applyNumberFormat="1" applyFont="1" applyFill="1" applyBorder="1" applyAlignment="1">
      <alignment horizontal="center"/>
    </xf>
    <xf numFmtId="170" fontId="12" fillId="0" borderId="0" xfId="0" applyNumberFormat="1" applyFont="1" applyFill="1"/>
    <xf numFmtId="166" fontId="12" fillId="0" borderId="0" xfId="0" applyNumberFormat="1" applyFont="1" applyFill="1" applyAlignment="1">
      <alignment horizontal="center"/>
    </xf>
    <xf numFmtId="0" fontId="12" fillId="0" borderId="5" xfId="0" applyFont="1" applyBorder="1"/>
    <xf numFmtId="0" fontId="12" fillId="0" borderId="5" xfId="0" applyFont="1" applyBorder="1" applyAlignment="1">
      <alignment horizontal="center"/>
    </xf>
    <xf numFmtId="10" fontId="12" fillId="0" borderId="5" xfId="1" applyNumberFormat="1" applyFont="1" applyBorder="1" applyAlignment="1">
      <alignment horizontal="center"/>
    </xf>
    <xf numFmtId="170" fontId="12" fillId="0" borderId="6" xfId="1" applyNumberFormat="1" applyFont="1" applyBorder="1" applyAlignment="1">
      <alignment horizontal="center"/>
    </xf>
    <xf numFmtId="0" fontId="12" fillId="0" borderId="0" xfId="0" applyFont="1" applyBorder="1"/>
    <xf numFmtId="0" fontId="12" fillId="0" borderId="0" xfId="0" applyFont="1" applyBorder="1" applyAlignment="1">
      <alignment horizontal="center"/>
    </xf>
    <xf numFmtId="10" fontId="12" fillId="0" borderId="0" xfId="1" applyNumberFormat="1" applyFont="1" applyBorder="1" applyAlignment="1">
      <alignment horizontal="center"/>
    </xf>
    <xf numFmtId="170" fontId="12" fillId="0" borderId="7" xfId="1" applyNumberFormat="1" applyFont="1" applyBorder="1" applyAlignment="1">
      <alignment horizontal="center"/>
    </xf>
    <xf numFmtId="170" fontId="12" fillId="49" borderId="0" xfId="1" applyNumberFormat="1" applyFont="1" applyFill="1" applyBorder="1" applyAlignment="1">
      <alignment horizontal="center"/>
    </xf>
    <xf numFmtId="170" fontId="12" fillId="0" borderId="5" xfId="1" applyNumberFormat="1" applyFont="1" applyBorder="1" applyAlignment="1">
      <alignment horizontal="center"/>
    </xf>
    <xf numFmtId="170" fontId="12" fillId="0" borderId="0" xfId="1" applyNumberFormat="1" applyFont="1" applyBorder="1" applyAlignment="1">
      <alignment horizontal="center"/>
    </xf>
    <xf numFmtId="170" fontId="12" fillId="0" borderId="5" xfId="1" applyNumberFormat="1" applyFont="1" applyFill="1" applyBorder="1" applyAlignment="1">
      <alignment horizontal="center"/>
    </xf>
    <xf numFmtId="170" fontId="12" fillId="0" borderId="0" xfId="1" applyNumberFormat="1" applyFont="1" applyFill="1" applyBorder="1" applyAlignment="1">
      <alignment horizontal="center"/>
    </xf>
    <xf numFmtId="170" fontId="12" fillId="49" borderId="4" xfId="1" applyNumberFormat="1" applyFont="1" applyFill="1" applyBorder="1" applyAlignment="1">
      <alignment horizontal="center"/>
    </xf>
    <xf numFmtId="170" fontId="12" fillId="0" borderId="4" xfId="1" applyNumberFormat="1" applyFont="1" applyFill="1" applyBorder="1" applyAlignment="1">
      <alignment horizontal="center"/>
    </xf>
    <xf numFmtId="170" fontId="12" fillId="0" borderId="4" xfId="1" applyNumberFormat="1" applyFont="1" applyBorder="1" applyAlignment="1">
      <alignment horizontal="center"/>
    </xf>
    <xf numFmtId="171" fontId="12" fillId="0" borderId="4" xfId="1" applyNumberFormat="1" applyFont="1" applyBorder="1" applyAlignment="1">
      <alignment horizontal="center"/>
    </xf>
    <xf numFmtId="9" fontId="12" fillId="49" borderId="0" xfId="1" applyFont="1" applyFill="1" applyAlignment="1">
      <alignment horizontal="center"/>
    </xf>
    <xf numFmtId="170" fontId="12" fillId="49" borderId="30" xfId="1" applyNumberFormat="1" applyFont="1" applyFill="1" applyBorder="1" applyAlignment="1">
      <alignment horizontal="center"/>
    </xf>
    <xf numFmtId="166" fontId="12" fillId="0" borderId="0" xfId="0" applyNumberFormat="1" applyFont="1" applyFill="1" applyBorder="1"/>
    <xf numFmtId="170" fontId="12" fillId="0" borderId="0" xfId="0" applyNumberFormat="1" applyFont="1" applyFill="1" applyBorder="1"/>
    <xf numFmtId="170" fontId="12" fillId="0" borderId="0" xfId="1" applyNumberFormat="1" applyFont="1" applyFill="1" applyBorder="1"/>
    <xf numFmtId="166" fontId="12" fillId="0" borderId="0" xfId="0" quotePrefix="1" applyNumberFormat="1" applyFont="1"/>
    <xf numFmtId="0" fontId="51" fillId="0" borderId="29" xfId="0" applyFont="1" applyFill="1" applyBorder="1" applyAlignment="1">
      <alignment wrapText="1"/>
    </xf>
    <xf numFmtId="0" fontId="4" fillId="0" borderId="0" xfId="0" applyFont="1" applyFill="1" applyBorder="1" applyAlignment="1">
      <alignment horizontal="left" wrapText="1"/>
    </xf>
    <xf numFmtId="0" fontId="3" fillId="0" borderId="0" xfId="0" applyFont="1" applyFill="1" applyAlignment="1">
      <alignment horizontal="left" wrapText="1"/>
    </xf>
    <xf numFmtId="0" fontId="3" fillId="0" borderId="27" xfId="0" applyFont="1" applyFill="1" applyBorder="1" applyAlignment="1">
      <alignment horizontal="center" vertical="center" wrapText="1"/>
    </xf>
    <xf numFmtId="0" fontId="3" fillId="0" borderId="2" xfId="0" applyFont="1" applyFill="1" applyBorder="1" applyAlignment="1">
      <alignment horizontal="center" vertical="center" wrapText="1"/>
    </xf>
    <xf numFmtId="15" fontId="3" fillId="0" borderId="27" xfId="0" applyNumberFormat="1" applyFont="1" applyFill="1" applyBorder="1" applyAlignment="1">
      <alignment horizontal="center" vertical="center" wrapText="1"/>
    </xf>
    <xf numFmtId="15" fontId="3" fillId="0" borderId="2" xfId="0" applyNumberFormat="1" applyFont="1" applyFill="1" applyBorder="1" applyAlignment="1">
      <alignment horizontal="center" vertical="center" wrapText="1"/>
    </xf>
    <xf numFmtId="0" fontId="3" fillId="0" borderId="0" xfId="0" applyFont="1" applyFill="1" applyBorder="1" applyAlignment="1">
      <alignment horizontal="left" vertical="top" wrapText="1"/>
    </xf>
    <xf numFmtId="0" fontId="3" fillId="0" borderId="3" xfId="0" applyFont="1" applyFill="1" applyBorder="1" applyAlignment="1">
      <alignment horizontal="left" vertical="top" wrapText="1"/>
    </xf>
    <xf numFmtId="0" fontId="3" fillId="0" borderId="17" xfId="0" applyFont="1" applyFill="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70" fontId="7" fillId="0" borderId="27" xfId="0" applyNumberFormat="1" applyFont="1" applyBorder="1" applyAlignment="1">
      <alignment horizontal="center" vertical="center" wrapText="1"/>
    </xf>
    <xf numFmtId="170" fontId="7" fillId="0" borderId="17" xfId="0" applyNumberFormat="1" applyFont="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 xfId="0" applyFont="1" applyFill="1" applyBorder="1" applyAlignment="1">
      <alignment horizontal="center" vertical="center" wrapText="1"/>
    </xf>
    <xf numFmtId="15" fontId="3" fillId="0" borderId="1"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51" fillId="0" borderId="0" xfId="0" applyFont="1" applyFill="1" applyBorder="1" applyAlignment="1">
      <alignment wrapText="1"/>
    </xf>
    <xf numFmtId="10" fontId="3" fillId="0" borderId="1" xfId="1" applyNumberFormat="1" applyFont="1" applyFill="1" applyBorder="1" applyAlignment="1">
      <alignment horizontal="center" vertical="center" wrapText="1"/>
    </xf>
    <xf numFmtId="15" fontId="3" fillId="0" borderId="1" xfId="0" applyNumberFormat="1" applyFont="1" applyFill="1" applyBorder="1" applyAlignment="1">
      <alignment horizontal="center" vertical="center" wrapText="1"/>
    </xf>
    <xf numFmtId="0" fontId="3" fillId="0" borderId="17" xfId="0" applyFont="1" applyBorder="1" applyAlignment="1">
      <alignment horizontal="center" vertical="center" wrapText="1"/>
    </xf>
    <xf numFmtId="15" fontId="3" fillId="0" borderId="17" xfId="0" applyNumberFormat="1" applyFont="1" applyBorder="1" applyAlignment="1">
      <alignment horizontal="center" vertical="center" wrapText="1"/>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 xfId="0" applyFont="1" applyFill="1" applyBorder="1" applyAlignment="1">
      <alignment horizontal="center" vertical="center" wrapText="1"/>
    </xf>
    <xf numFmtId="0" fontId="47" fillId="0" borderId="2" xfId="0" applyFont="1" applyFill="1" applyBorder="1" applyAlignment="1">
      <alignment horizontal="center" vertical="center" wrapText="1"/>
    </xf>
    <xf numFmtId="15" fontId="47" fillId="0" borderId="1" xfId="0" applyNumberFormat="1" applyFont="1" applyBorder="1" applyAlignment="1">
      <alignment horizontal="center" vertical="center" wrapText="1"/>
    </xf>
    <xf numFmtId="15" fontId="47" fillId="0" borderId="2" xfId="0" applyNumberFormat="1" applyFont="1" applyBorder="1" applyAlignment="1">
      <alignment horizontal="center" vertical="center" wrapText="1"/>
    </xf>
    <xf numFmtId="0" fontId="46" fillId="0" borderId="0" xfId="0" applyFont="1" applyFill="1" applyBorder="1" applyAlignment="1">
      <alignment wrapText="1"/>
    </xf>
    <xf numFmtId="0" fontId="47" fillId="0" borderId="0" xfId="0" applyFont="1" applyFill="1" applyAlignment="1">
      <alignment horizontal="left" wrapText="1"/>
    </xf>
    <xf numFmtId="0" fontId="48" fillId="0" borderId="0" xfId="0" applyFont="1" applyFill="1" applyBorder="1" applyAlignment="1">
      <alignment horizontal="left" wrapText="1"/>
    </xf>
    <xf numFmtId="0" fontId="47" fillId="0" borderId="0" xfId="0" applyFont="1" applyFill="1" applyBorder="1" applyAlignment="1">
      <alignment horizontal="left" vertical="top" wrapText="1"/>
    </xf>
    <xf numFmtId="10" fontId="47" fillId="0" borderId="1" xfId="1" applyNumberFormat="1" applyFont="1" applyFill="1" applyBorder="1" applyAlignment="1">
      <alignment horizontal="center" vertical="center" wrapText="1"/>
    </xf>
    <xf numFmtId="10" fontId="47" fillId="0" borderId="2" xfId="1" applyNumberFormat="1" applyFont="1" applyFill="1" applyBorder="1" applyAlignment="1">
      <alignment horizontal="center" vertical="center" wrapText="1"/>
    </xf>
    <xf numFmtId="10" fontId="47" fillId="0" borderId="17" xfId="1" applyNumberFormat="1" applyFont="1" applyFill="1" applyBorder="1" applyAlignment="1">
      <alignment horizontal="center" vertical="center" wrapText="1"/>
    </xf>
    <xf numFmtId="10" fontId="47" fillId="0" borderId="27" xfId="1" applyNumberFormat="1" applyFont="1" applyFill="1" applyBorder="1" applyAlignment="1">
      <alignment horizontal="center" vertical="center" wrapText="1"/>
    </xf>
    <xf numFmtId="0" fontId="47" fillId="0" borderId="27" xfId="0" applyFont="1" applyBorder="1" applyAlignment="1">
      <alignment horizontal="center" vertical="center" wrapText="1"/>
    </xf>
    <xf numFmtId="0" fontId="47" fillId="0" borderId="27" xfId="0" applyFont="1" applyFill="1" applyBorder="1" applyAlignment="1">
      <alignment horizontal="center" vertical="center" wrapText="1"/>
    </xf>
    <xf numFmtId="15" fontId="47" fillId="0" borderId="27" xfId="0" applyNumberFormat="1" applyFont="1" applyBorder="1" applyAlignment="1">
      <alignment horizontal="center" vertical="center" wrapText="1"/>
    </xf>
  </cellXfs>
  <cellStyles count="223">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3" xfId="123" xr:uid="{5454E5D1-B12D-4A76-9D2D-9240D640256E}"/>
    <cellStyle name="Comma 3" xfId="124" xr:uid="{CD0FB6B9-36AB-4134-A52F-3066F2154109}"/>
    <cellStyle name="Comma 3 2" xfId="125" xr:uid="{FD3A9BFB-9622-4E38-A848-DCA683B7A723}"/>
    <cellStyle name="Comma 3 3" xfId="126" xr:uid="{0DB1FC69-585F-472F-89E0-DACB4A0F14BA}"/>
    <cellStyle name="Comma 4" xfId="127" xr:uid="{0AE78C30-DB08-4F5C-ACF8-4105B143E966}"/>
    <cellStyle name="Comma 5" xfId="128" xr:uid="{4CD6490D-5294-4763-A6C7-5C9747B0277E}"/>
    <cellStyle name="Comma 6" xfId="129" xr:uid="{3627A824-1D17-4AD6-95EA-25C8AC357754}"/>
    <cellStyle name="Comma 7" xfId="130" xr:uid="{C9FA349E-F91E-498A-B61B-1BE6D169BA0D}"/>
    <cellStyle name="Comma 8" xfId="131" xr:uid="{71720EAD-C21A-4345-9FFF-46A12A3A912F}"/>
    <cellStyle name="Comma 9" xfId="132" xr:uid="{BB0661E0-2F11-4090-98E9-B7B5AFD0AA90}"/>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61">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indexed="64"/>
        </right>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6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8AEDF47-E862-430B-9E87-67992D070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DAF02EF6-E66D-4EA8-8378-7426808D84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52663CC4-2743-4334-8CB4-3C9329C230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358C39C9-92A6-4362-B722-3A296C9B41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D1D6DAE9-035A-4404-94C1-3A59B957A8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95D50B18-FE4E-4910-A673-03CB3A9788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9F3CA645-15DA-49B5-BDD7-99E1C14138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C0022CFB-1E62-47B5-9AC6-A51A1282CB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866BAA9C-8BA0-49D9-A0B2-63114306EE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5FF135A-48FB-43D9-A9CB-DEFEA10D71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FDC9BE46-BB37-4098-8ABE-F099611B17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D1C8D22A-F7BF-45B0-9260-F6FAF8F443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165FA4F5-EE09-4223-B259-1B165FB501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BC092A6A-9E9B-477B-A340-800609C0A2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ED6DAEB1-F194-4E88-96DB-9BE7D7B62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E87AB408-C142-4A82-AAEF-1E75B6DA9E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FA51B376-BA82-44DA-B93E-5E777775DF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331BD4AB-BAA2-42DA-83E5-CEAECD6AF1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adjustColumnWidth="0" connectionId="22" xr16:uid="{202856C2-25DC-4D35-98E8-00BF779AA279}"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adjustColumnWidth="0" connectionId="25" xr16:uid="{0113684B-1A70-4D4E-99EC-CC9929E5EC85}"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adjustColumnWidth="0" connectionId="26" xr16:uid="{782F8BAE-2840-4099-81F8-CB3348EF4147}"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adjustColumnWidth="0" connectionId="20" xr16:uid="{9F79C5B2-E1C9-4880-AC66-27D53D4B3A9C}"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7" xr16:uid="{0F452D1C-D7D8-4A9C-B074-F866EF88E78C}"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7" xr16:uid="{AB71FC4D-1A26-4209-A3DA-9696F6210C5F}"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4" headers="0" adjustColumnWidth="0" connectionId="19" xr16:uid="{37E5827F-3CA8-476D-8387-D70192A6100E}"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8" xr16:uid="{D68D2BD0-44E0-4238-BFDE-86E1B8596A82}"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0" xr16:uid="{D9ACDC24-A259-4F7C-9232-A71B3B4CB8DA}"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9" xr16:uid="{CE22D603-B9DA-4574-A1C3-5B5C07EAB1C1}" autoFormatId="16" applyNumberFormats="0" applyBorderFormats="0" applyFontFormats="0" applyPatternFormats="0" applyAlignmentFormats="0" applyWidthHeightFormats="0">
  <queryTableRefresh headersInLastRefresh="0" nextId="13">
    <queryTableFields count="11">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adjustColumnWidth="0" connectionId="23" xr16:uid="{E5119A2F-574A-45AE-A9DB-AB08C9290B88}"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adjustColumnWidth="0" connectionId="15" xr16:uid="{84D7C2DE-BA63-46D2-868E-58B239D0D863}"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adjustColumnWidth="0" connectionId="5" xr16:uid="{AFBEECDC-E8AC-4E71-92A3-6A7221C77F0B}"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adjustColumnWidth="0" connectionId="2" xr16:uid="{3477B9E9-A109-4665-AEC8-6CCE4040C981}"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adjustColumnWidth="0" connectionId="3" xr16:uid="{4AEFFECC-3B83-4704-A9A4-731CD2F1DB06}"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adjustColumnWidth="0" connectionId="1" xr16:uid="{494B939D-222C-46E7-A3A9-4B9FE413D485}"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adjustColumnWidth="0" connectionId="4" xr16:uid="{6CB77964-2302-4FFA-BF8D-667ED0F537E0}"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adjustColumnWidth="0" connectionId="24" xr16:uid="{A90CBDA2-70D6-4752-833D-7B601B26B268}" autoFormatId="16" applyNumberFormats="0" applyBorderFormats="0" applyFontFormats="0" applyPatternFormats="0" applyAlignmentFormats="0" applyWidthHeightFormats="0">
  <queryTableRefresh headersInLastRefresh="0" nextId="23">
    <queryTableFields count="11">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K53" tableType="queryTable" headerRowCount="0" totalsRowShown="0" headerRowDxfId="259" dataDxfId="258">
  <tableColumns count="11">
    <tableColumn id="1" xr3:uid="{FB5E79FE-A59F-4917-AA3B-0958ED287D4F}" uniqueName="1" name="ISIN" queryTableFieldId="1" dataDxfId="257"/>
    <tableColumn id="2" xr3:uid="{E7347558-A9D6-4EF4-9669-E7098651DC2D}" uniqueName="2" name="Currency" queryTableFieldId="2" dataDxfId="256"/>
    <tableColumn id="3" xr3:uid="{200A3B98-8779-4901-AD0E-4840C79BF37F}" uniqueName="3" name="Distribution date" queryTableFieldId="13" dataDxfId="255" dataCellStyle="Percent"/>
    <tableColumn id="4" xr3:uid="{FB804525-6F1E-4C2A-BD73-66BA15E4F583}" uniqueName="4" name="Ex date" queryTableFieldId="14" dataDxfId="254" dataCellStyle="Percent"/>
    <tableColumn id="5" xr3:uid="{663AA9E3-63A6-46FF-ABFC-53044EDB588B}" uniqueName="5" name="Payment date" queryTableFieldId="15" dataDxfId="253" dataCellStyle="Percent"/>
    <tableColumn id="6" xr3:uid="{43B152DC-F768-4801-A592-9086B9EF4311}" uniqueName="6" name="Frequency" queryTableFieldId="16" dataDxfId="252" dataCellStyle="Percent"/>
    <tableColumn id="7" xr3:uid="{586374EB-4990-409C-9833-FCF03028CA6F}" uniqueName="7" name="Proportion paid out of distributed income" queryTableFieldId="7" dataDxfId="251" dataCellStyle="Percent"/>
    <tableColumn id="8" xr3:uid="{707721E3-3864-41D1-AAB9-FCFC20B3BB83}" uniqueName="8" name="Proportion paid out of capital" queryTableFieldId="8" dataDxfId="250" dataCellStyle="Percent"/>
    <tableColumn id="10" xr3:uid="{1288CE84-7FCD-4733-89DD-EB82238A8CD0}" uniqueName="10" name="Average payout yield (since inception)" queryTableFieldId="10" dataDxfId="249" dataCellStyle="Percent"/>
    <tableColumn id="11" xr3:uid="{38D35010-FB5D-4179-AB6C-69C2DC97FF15}" uniqueName="11" name="Average distribution since inception (p.a.)" queryTableFieldId="17" dataDxfId="248" dataCellStyle="Currency"/>
    <tableColumn id="12" xr3:uid="{25527181-66EA-4F8D-9C1B-631D58957562}" uniqueName="12" name="3 Years Annualised volatility" queryTableFieldId="12" dataDxfId="247"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K23" tableType="queryTable" headerRowCount="0" totalsRowShown="0" headerRowDxfId="134" dataDxfId="133" tableBorderDxfId="132">
  <tableColumns count="11">
    <tableColumn id="1" xr3:uid="{0738386D-B883-4523-A6DB-E2778BC02526}" uniqueName="1" name="ISIN" queryTableFieldId="1" dataDxfId="131"/>
    <tableColumn id="2" xr3:uid="{6356AE1B-6E32-4BD1-BDC3-6E778EE1FD9C}" uniqueName="2" name="Currency" queryTableFieldId="2" dataDxfId="130"/>
    <tableColumn id="3" xr3:uid="{E629219F-78A7-4859-B787-FA55719A1FD4}" uniqueName="3" name="Distribution date" queryTableFieldId="13" dataDxfId="129" dataCellStyle="Percent"/>
    <tableColumn id="4" xr3:uid="{40F42E1B-4028-46FF-B6A4-C42B4540611F}" uniqueName="4" name="Ex date" queryTableFieldId="14" dataDxfId="128" dataCellStyle="Percent"/>
    <tableColumn id="5" xr3:uid="{46C5F74B-2743-48AE-BA30-51DA9C0F5E03}" uniqueName="5" name="Payment date" queryTableFieldId="15" dataDxfId="127" dataCellStyle="Percent"/>
    <tableColumn id="6" xr3:uid="{6FC7B2F5-E3B4-45B7-8292-92015C3D36CB}" uniqueName="6" name="Frequency" queryTableFieldId="16" dataDxfId="126" dataCellStyle="Percent"/>
    <tableColumn id="7" xr3:uid="{BB0E15C6-A1E2-42D3-995F-15DCC1EFCDCA}" uniqueName="7" name="Proportion paid out of distributed income" queryTableFieldId="7" dataDxfId="125" dataCellStyle="Percent"/>
    <tableColumn id="8" xr3:uid="{503664F5-84F1-4644-82DA-242C3B7ACE97}" uniqueName="8" name="Proportion paid out of capital" queryTableFieldId="8" dataDxfId="124" dataCellStyle="Percent"/>
    <tableColumn id="10" xr3:uid="{D0919FAD-AC91-4525-91A5-9F7A8617BB6C}" uniqueName="10" name="Average payout yield (since inception)" queryTableFieldId="10" dataDxfId="123" dataCellStyle="Percent"/>
    <tableColumn id="11" xr3:uid="{C0DD6689-CBA5-4B5B-B7A1-CCD2BA84761A}" uniqueName="11" name="Average distribution since inception (p.a.)" queryTableFieldId="17" dataDxfId="122" dataCellStyle="Currency"/>
    <tableColumn id="12" xr3:uid="{F05DFA93-20CD-4FD3-9AAA-6C629D7F2234}" uniqueName="12" name="3 Years Annualised volatility" queryTableFieldId="12" dataDxfId="121"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K23" tableType="queryTable" headerRowCount="0" totalsRowShown="0" headerRowDxfId="120" dataDxfId="119" tableBorderDxfId="118" dataCellStyle="Percent">
  <tableColumns count="11">
    <tableColumn id="1" xr3:uid="{5212AA02-A69D-411D-8B9C-6FB07D9777C3}" uniqueName="1" name="ISIN" queryTableFieldId="1" dataDxfId="117"/>
    <tableColumn id="2" xr3:uid="{E4717202-A202-4EEF-AEF9-E046B679577E}" uniqueName="2" name="Currency" queryTableFieldId="2" dataDxfId="116"/>
    <tableColumn id="3" xr3:uid="{5D905A49-003F-416D-B56A-AB0D0092B714}" uniqueName="3" name="Distribution date" queryTableFieldId="13" dataDxfId="115" dataCellStyle="Percent"/>
    <tableColumn id="4" xr3:uid="{21AB00E7-B0D6-403A-BAE9-CCEC9B91FE1F}" uniqueName="4" name="Ex date" queryTableFieldId="14" dataDxfId="114" dataCellStyle="Percent"/>
    <tableColumn id="5" xr3:uid="{5CD826AE-E649-4BF5-A57A-416E85B618D6}" uniqueName="5" name="Payment date" queryTableFieldId="15" dataDxfId="113" dataCellStyle="Percent"/>
    <tableColumn id="6" xr3:uid="{B5C9661D-8BC5-45D5-BFEE-E33FA93F33FA}" uniqueName="6" name="Frequency" queryTableFieldId="16" dataDxfId="112" dataCellStyle="Percent"/>
    <tableColumn id="7" xr3:uid="{91FD6085-31B0-4F77-9AC6-3A7C70B90A19}" uniqueName="7" name="Proportion paid out of distributed income" queryTableFieldId="7" dataDxfId="111" dataCellStyle="Percent"/>
    <tableColumn id="8" xr3:uid="{9AE0674C-69A4-40DB-A539-DE787BFAB49B}" uniqueName="8" name="Proportion paid out of capital" queryTableFieldId="8" dataDxfId="110" dataCellStyle="Percent"/>
    <tableColumn id="10" xr3:uid="{BE33684E-77F8-4FDA-A895-7D0193210EBC}" uniqueName="10" name="Average payout yield (since inception)" queryTableFieldId="10" dataDxfId="109" dataCellStyle="Percent"/>
    <tableColumn id="11" xr3:uid="{E26305FB-45E9-4D45-84F0-68D7552B6FBF}" uniqueName="11" name="Average distribution since inception (p.a.)" queryTableFieldId="17" dataDxfId="108" dataCellStyle="Currency"/>
    <tableColumn id="12" xr3:uid="{5A9DBBDE-5482-4CAC-A783-C3B050D3221A}" uniqueName="12" name="3 Years Annualised volatility" queryTableFieldId="12" dataDxfId="107"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K23" tableType="queryTable" headerRowCount="0" totalsRowShown="0" headerRowDxfId="106" dataDxfId="105" tableBorderDxfId="104">
  <tableColumns count="11">
    <tableColumn id="1" xr3:uid="{C9FD092E-2BBB-4E70-B13C-1F6D6984BD2B}" uniqueName="1" name="ISIN" queryTableFieldId="1" dataDxfId="103"/>
    <tableColumn id="2" xr3:uid="{C57069D5-C1C3-4197-B05E-86DC96F10737}" uniqueName="2" name="Currency" queryTableFieldId="2" dataDxfId="102"/>
    <tableColumn id="3" xr3:uid="{CE2555C5-170B-4C74-9CD8-000ADD9FC2F0}" uniqueName="3" name="Distribution date" queryTableFieldId="13" dataDxfId="101" dataCellStyle="Percent"/>
    <tableColumn id="4" xr3:uid="{5D7741A1-DDE5-4DBB-97F5-7016D3B3C799}" uniqueName="4" name="Ex date" queryTableFieldId="14" dataDxfId="100" dataCellStyle="Percent"/>
    <tableColumn id="5" xr3:uid="{7F7A9DBE-2E81-4982-A162-FE30E3C3EBC4}" uniqueName="5" name="Payment date" queryTableFieldId="15" dataDxfId="99" dataCellStyle="Percent"/>
    <tableColumn id="6" xr3:uid="{4D93EA1E-4890-46F3-8F81-E08DB38D6366}" uniqueName="6" name="Frequency" queryTableFieldId="16" dataDxfId="98" dataCellStyle="Percent"/>
    <tableColumn id="7" xr3:uid="{7C35E40A-4720-4116-AE1B-6085A6B6FC52}" uniqueName="7" name="Proportion paid out of distributed income" queryTableFieldId="7" dataDxfId="97" dataCellStyle="Percent"/>
    <tableColumn id="8" xr3:uid="{39729291-1DFA-4D7D-947E-BA4AF870F52E}" uniqueName="8" name="Proportion paid out of capital" queryTableFieldId="8" dataDxfId="96" dataCellStyle="Percent"/>
    <tableColumn id="10" xr3:uid="{8D2F9D17-1AEC-4B6D-A119-26A4F9A5311D}" uniqueName="10" name="Average payout yield (since inception)" queryTableFieldId="10" dataDxfId="95" dataCellStyle="Percent"/>
    <tableColumn id="11" xr3:uid="{431D0075-7458-4097-B693-A1AC963F5294}" uniqueName="11" name="Average distribution since inception (p.a.)" queryTableFieldId="17" dataDxfId="94" dataCellStyle="Currency"/>
    <tableColumn id="12" xr3:uid="{4359E078-3ECB-47FC-9D54-E87AA1AE07A4}" uniqueName="12" name="3 Years Annualised volatility" queryTableFieldId="12" dataDxfId="93"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D3B6A2-F0C2-4B70-80FA-F6C29D6CF603}" name="AREMAI" displayName="AREMAI" ref="A9:K62" tableType="queryTable" headerRowCount="0" totalsRowShown="0" headerRowDxfId="92" dataDxfId="91" tableBorderDxfId="90" dataCellStyle="Percent">
  <tableColumns count="11">
    <tableColumn id="1" xr3:uid="{52DF3DC3-1A9E-4E01-B07A-F1ECE0A2C807}" uniqueName="1" name="ISIN" queryTableFieldId="1" dataDxfId="89"/>
    <tableColumn id="2" xr3:uid="{5C44DD4E-F5C0-468A-BB25-B298CA10A593}" uniqueName="2" name="Currency" queryTableFieldId="2" dataDxfId="88"/>
    <tableColumn id="3" xr3:uid="{13D7AD1C-0F64-479B-9966-ACF9B44F08FC}" uniqueName="3" name="Distribution date" queryTableFieldId="13" dataDxfId="87" dataCellStyle="Percent"/>
    <tableColumn id="4" xr3:uid="{E88DF74D-38FF-45E7-BDA7-0421E5F3BB36}" uniqueName="4" name="Ex date" queryTableFieldId="14" dataDxfId="86" dataCellStyle="Percent"/>
    <tableColumn id="5" xr3:uid="{92B4C7B7-BC44-467F-8466-0D8424A77832}" uniqueName="5" name="Payment date" queryTableFieldId="15" dataDxfId="85" dataCellStyle="Percent"/>
    <tableColumn id="6" xr3:uid="{89EDC9C5-A6FD-4630-B034-1933757AA375}" uniqueName="6" name="Frequency" queryTableFieldId="16" dataDxfId="84" dataCellStyle="Percent"/>
    <tableColumn id="7" xr3:uid="{D959FAA5-B84F-49E5-85F3-6CB07A7F3226}" uniqueName="7" name="Proportion paid out of distributed income" queryTableFieldId="7" dataDxfId="83" dataCellStyle="Percent"/>
    <tableColumn id="8" xr3:uid="{1848FAF1-4A03-4A2A-9A03-54F77DFA6409}" uniqueName="8" name="Proportion paid out of capital" queryTableFieldId="8" dataDxfId="82" dataCellStyle="Percent"/>
    <tableColumn id="10" xr3:uid="{9758B723-C472-40B1-A4A3-2FADD2249725}" uniqueName="10" name="Average payout yield (since inception)" queryTableFieldId="10" dataDxfId="81" dataCellStyle="Percent"/>
    <tableColumn id="11" xr3:uid="{98DF3565-736A-4D1C-A40B-7A74B599698E}" uniqueName="11" name="Average distribution since inception (p.a.)" queryTableFieldId="17" dataDxfId="80" dataCellStyle="Currency"/>
    <tableColumn id="12" xr3:uid="{0AE5E603-3C89-4D7C-AB08-7FFC45FC8869}" uniqueName="12" name="3 Years Annualised volatility" queryTableFieldId="12" dataDxfId="79"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2068F18-11A8-439C-BDC6-65CFD37D53B8}" name="_FIP2" displayName="_FIP2" ref="A9:K20" tableType="queryTable" headerRowCount="0" totalsRowShown="0" headerRowDxfId="78" dataDxfId="77" tableBorderDxfId="76" dataCellStyle="Percent">
  <tableColumns count="11">
    <tableColumn id="1" xr3:uid="{C2A481B4-57DF-4E97-88C5-ED266555AFFD}" uniqueName="1" name="ISIN" queryTableFieldId="1" dataDxfId="75"/>
    <tableColumn id="2" xr3:uid="{53B9F9E1-B832-48EC-9EA8-02D8E657EAFF}" uniqueName="2" name="Currency" queryTableFieldId="2" dataDxfId="74"/>
    <tableColumn id="3" xr3:uid="{AAC4C459-7A19-4152-BF91-2819713AFFC1}" uniqueName="3" name="Distribution date" queryTableFieldId="13" dataDxfId="73" dataCellStyle="Percent"/>
    <tableColumn id="4" xr3:uid="{DC28C83C-5123-42EC-9CEB-825D6384EA94}" uniqueName="4" name="Ex date" queryTableFieldId="14" dataDxfId="72" dataCellStyle="Percent"/>
    <tableColumn id="5" xr3:uid="{9A8C9F1F-9679-4703-AC75-4E22B637C2BE}" uniqueName="5" name="Payment date" queryTableFieldId="15" dataDxfId="71" dataCellStyle="Percent"/>
    <tableColumn id="6" xr3:uid="{721C12E3-6991-47EE-AF5B-97E7ABD261B8}" uniqueName="6" name="Frequency" queryTableFieldId="16" dataDxfId="70" dataCellStyle="Percent"/>
    <tableColumn id="7" xr3:uid="{6917E4FE-D4A7-4AD0-BBD7-9F6253C08BC9}" uniqueName="7" name="Proportion paid out of distributed income" queryTableFieldId="7" dataDxfId="69" dataCellStyle="Percent"/>
    <tableColumn id="8" xr3:uid="{509679A1-FEE8-4689-9DB1-154EB1CE1B4C}" uniqueName="8" name="Proportion paid out of capital" queryTableFieldId="8" dataDxfId="68" dataCellStyle="Percent"/>
    <tableColumn id="10" xr3:uid="{D6C7AD0F-6BA7-497D-B21A-DA243B3113A7}" uniqueName="10" name="Average payout yield (since inception)" queryTableFieldId="10" dataDxfId="67" dataCellStyle="Percent"/>
    <tableColumn id="11" xr3:uid="{A2C406F6-F14A-485E-BE52-43279BF76798}" uniqueName="11" name="Average distribution since inception (p.a.)" queryTableFieldId="17" dataDxfId="66" dataCellStyle="Currency"/>
    <tableColumn id="12" xr3:uid="{17376E38-8572-4D23-97B6-CF9E0159107C}" uniqueName="12" name="3 Years Annualised volatility" queryTableFieldId="12" dataDxfId="65" dataCellStyle="Percent"/>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K38" tableType="queryTable" headerRowCount="0" totalsRowShown="0" headerRowDxfId="64" dataDxfId="63" tableBorderDxfId="62" dataCellStyle="Percent">
  <tableColumns count="11">
    <tableColumn id="1" xr3:uid="{241F9BFE-3EF7-4EF1-8B15-AB1FAA8FBFD2}" uniqueName="1" name="ISIN" queryTableFieldId="1" dataDxfId="61"/>
    <tableColumn id="2" xr3:uid="{8FE09D66-63AA-4E02-86A8-9149C5541144}" uniqueName="2" name="Currency" queryTableFieldId="2" dataDxfId="60"/>
    <tableColumn id="3" xr3:uid="{7A69AA2A-A80A-4B84-8004-1968A4FBD86D}" uniqueName="3" name="Distribution date" queryTableFieldId="13" dataDxfId="59" dataCellStyle="Percent"/>
    <tableColumn id="4" xr3:uid="{D8696262-B25F-4E9C-A33A-5E1F96DDE2DD}" uniqueName="4" name="Ex date" queryTableFieldId="14" dataDxfId="58" dataCellStyle="Percent"/>
    <tableColumn id="5" xr3:uid="{8662DA8B-38FD-41B0-9182-E5612A41942D}" uniqueName="5" name="Payment date" queryTableFieldId="15" dataDxfId="57" dataCellStyle="Percent"/>
    <tableColumn id="6" xr3:uid="{CE5E2D82-41E9-4CC7-998E-7A814FD66212}" uniqueName="6" name="Frequency" queryTableFieldId="16" dataDxfId="56" dataCellStyle="Percent"/>
    <tableColumn id="7" xr3:uid="{5600B076-8667-40F6-8D6D-46F9305BA3D1}" uniqueName="7" name="Proportion paid out of distributed income" queryTableFieldId="7" dataDxfId="55" dataCellStyle="Percent"/>
    <tableColumn id="8" xr3:uid="{84CE92A5-9F9E-4558-BFF7-D502933AD648}" uniqueName="8" name="Proportion paid out of capital" queryTableFieldId="8" dataDxfId="54" dataCellStyle="Percent"/>
    <tableColumn id="10" xr3:uid="{A3595466-63B2-493E-A02B-73D1CD15D131}" uniqueName="10" name="Average payout yield (since inception)" queryTableFieldId="10" dataDxfId="53" dataCellStyle="Percent"/>
    <tableColumn id="11" xr3:uid="{E1945F8B-E5A3-4691-B5B4-41388272B666}" uniqueName="11" name="Average distribution since inception (p.a.)" queryTableFieldId="17" dataDxfId="52" dataCellStyle="Currency"/>
    <tableColumn id="12" xr3:uid="{571016D1-AFA0-4AFB-9836-DFCEF6D125D6}" uniqueName="12" name="3 Years Annualised volatility" queryTableFieldId="12" dataDxfId="51" dataCellStyle="Perc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K36" tableType="queryTable" headerRowCount="0" totalsRowShown="0" headerRowDxfId="50" dataDxfId="49">
  <tableColumns count="11">
    <tableColumn id="1" xr3:uid="{7E7955B2-BD72-475D-B4DF-C3F54684D230}" uniqueName="1" name="ISIN" queryTableFieldId="1" dataDxfId="48"/>
    <tableColumn id="2" xr3:uid="{E74B5EBC-53B4-4304-B0AC-A982D785D708}" uniqueName="2" name="Currency" queryTableFieldId="2" dataDxfId="47"/>
    <tableColumn id="3" xr3:uid="{CDD71771-1EE2-4B7E-88B2-39BD13076490}" uniqueName="3" name="Distribution date" queryTableFieldId="3" dataDxfId="46"/>
    <tableColumn id="4" xr3:uid="{708A3F26-ECEB-4D69-9DD8-A5E5330153C2}" uniqueName="4" name="Ex date" queryTableFieldId="4" dataDxfId="45"/>
    <tableColumn id="5" xr3:uid="{FF91DF22-9149-40A7-B375-30DF19D473D5}" uniqueName="5" name="Payment date" queryTableFieldId="5" dataDxfId="44"/>
    <tableColumn id="6" xr3:uid="{9E40F94F-DDC7-4674-ABD6-6E365930DD40}" uniqueName="6" name="Frequency" queryTableFieldId="6" dataDxfId="43"/>
    <tableColumn id="7" xr3:uid="{12DC74AA-04E8-4F77-BEB8-DEFB1BE772E5}" uniqueName="7" name="Proportion paid out of distributed income" queryTableFieldId="7" dataDxfId="42"/>
    <tableColumn id="8" xr3:uid="{A58F8783-830E-4424-9488-B353EB3417DB}" uniqueName="8" name="Proportion paid out of capital" queryTableFieldId="8" dataDxfId="41"/>
    <tableColumn id="10" xr3:uid="{08D569DA-168D-459B-BA22-B684B2B4DFAE}" uniqueName="10" name="Average payout yield (since inception)" queryTableFieldId="10" dataDxfId="40"/>
    <tableColumn id="11" xr3:uid="{EB182FF2-5209-4AA5-B35B-561348F1D8CC}" uniqueName="11" name="Average distribution since inception (p.a.)" queryTableFieldId="11" dataDxfId="39"/>
    <tableColumn id="12" xr3:uid="{61CA7A28-F7CA-4EC6-BF06-ACBC54B81035}" uniqueName="12" name="3 Years Annualised volatility" queryTableFieldId="12" dataDxfId="38"/>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K40" tableType="queryTable" headerRowCount="0" totalsRowShown="0" headerRowDxfId="37" dataDxfId="36">
  <tableColumns count="11">
    <tableColumn id="1" xr3:uid="{9E26EDE6-4B11-420F-A836-B0B3B874B78A}" uniqueName="1" name="ISIN" queryTableFieldId="1" dataDxfId="35"/>
    <tableColumn id="2" xr3:uid="{9F33182A-FF57-47D1-AF7B-F218FCBF591A}" uniqueName="2" name="Currency" queryTableFieldId="2" dataDxfId="34"/>
    <tableColumn id="3" xr3:uid="{57E95B8C-7BBB-4FFC-B51F-53E091A28ED2}" uniqueName="3" name="Distribution date" queryTableFieldId="3" dataDxfId="33"/>
    <tableColumn id="4" xr3:uid="{202F04A1-80C8-4D09-8DFA-4E1EDB3C0615}" uniqueName="4" name="Ex date" queryTableFieldId="4" dataDxfId="32"/>
    <tableColumn id="5" xr3:uid="{AF402406-D53C-47D2-B6A3-3280DB1E81CA}" uniqueName="5" name="Payment date" queryTableFieldId="5" dataDxfId="31"/>
    <tableColumn id="6" xr3:uid="{B07095C7-FDE1-4B02-B280-B63517613BAE}" uniqueName="6" name="Frequency" queryTableFieldId="6" dataDxfId="30"/>
    <tableColumn id="7" xr3:uid="{162567A0-B071-49AE-8E65-AAF0EDE3D330}" uniqueName="7" name="Proportion paid out of distributed income" queryTableFieldId="7" dataDxfId="29"/>
    <tableColumn id="8" xr3:uid="{1955E56E-1FDB-48B5-8370-DE0E4E6702C5}" uniqueName="8" name="Proportion paid out of capital" queryTableFieldId="8" dataDxfId="28"/>
    <tableColumn id="10" xr3:uid="{033665F9-6605-4D36-AEBD-150C82C8EAC9}" uniqueName="10" name="Average payout yield (since inception)" queryTableFieldId="10" dataDxfId="27"/>
    <tableColumn id="11" xr3:uid="{BBB15B10-9848-438E-A943-F0320BD6D3B5}" uniqueName="11" name="Average distribution since inception (p.a.)" queryTableFieldId="11" dataDxfId="26"/>
    <tableColumn id="12" xr3:uid="{81C71A29-C807-4A32-9650-C5557A1D0A22}" uniqueName="12" name="3 Years Annualised volatility" queryTableFieldId="12" dataDxfId="25"/>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1888679-1359-45E5-BEE5-2A3A51CAA484}" name="ATRB" displayName="ATRB" ref="A9:K23" tableType="queryTable" headerRowCount="0" totalsRowShown="0" headerRowDxfId="24" dataDxfId="23" tableBorderDxfId="22">
  <tableColumns count="11">
    <tableColumn id="1" xr3:uid="{5DFFC019-6650-4C2A-8578-7EA71D436ED4}" uniqueName="1" name="ISIN" queryTableFieldId="1" headerRowDxfId="21" dataDxfId="20"/>
    <tableColumn id="2" xr3:uid="{FD8ECB8C-6EB6-4D48-83D3-4507923117F1}" uniqueName="2" name="Currency" queryTableFieldId="2" headerRowDxfId="19" dataDxfId="18"/>
    <tableColumn id="3" xr3:uid="{C4811D6C-81B1-466D-A048-E8F75BF062CC}" uniqueName="3" name="Distribution date" queryTableFieldId="3" headerRowDxfId="17" dataDxfId="16"/>
    <tableColumn id="4" xr3:uid="{C53BF19C-2643-44E9-899B-965B2AC8E2C4}" uniqueName="4" name="Ex date" queryTableFieldId="4" headerRowDxfId="15" dataDxfId="14"/>
    <tableColumn id="5" xr3:uid="{7269AFC9-3A43-42B4-BC43-477FA7035945}" uniqueName="5" name="Payment date" queryTableFieldId="5" headerRowDxfId="13" dataDxfId="12"/>
    <tableColumn id="6" xr3:uid="{320545BE-869B-4703-8DC9-640D64CEC093}" uniqueName="6" name="Frequency" queryTableFieldId="6" headerRowDxfId="11" dataDxfId="10"/>
    <tableColumn id="7" xr3:uid="{7A6B37A9-7137-4DCA-AEC4-ECFA9184FDBC}" uniqueName="7" name="Proportion paid out of distributed income" queryTableFieldId="7" headerRowDxfId="9" dataDxfId="8"/>
    <tableColumn id="8" xr3:uid="{3461AB60-0D06-466F-B7E6-2EF32A578DA3}" uniqueName="8" name="Proportion paid out of capital" queryTableFieldId="8" headerRowDxfId="7" dataDxfId="6"/>
    <tableColumn id="10" xr3:uid="{AD0E1024-5B01-48CF-BC25-F08224770C70}" uniqueName="10" name="Average payout yield (since inception)" queryTableFieldId="10" headerRowDxfId="5" dataDxfId="4"/>
    <tableColumn id="11" xr3:uid="{9ABC2E32-FE3F-41A6-B8C2-307595284749}" uniqueName="11" name="Average distribution since inception (p.a.)" queryTableFieldId="11" headerRowDxfId="3" dataDxfId="2"/>
    <tableColumn id="12" xr3:uid="{0771EAC7-30D1-4693-A493-65A9D8C8CCD6}"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K15" tableType="queryTable" headerRowCount="0" totalsRowShown="0" headerRowDxfId="246" dataDxfId="245">
  <tableColumns count="11">
    <tableColumn id="1" xr3:uid="{8CBB5E03-0D63-49A6-8E0D-54F36E7CBC07}" uniqueName="1" name="ISIN" queryTableFieldId="1" dataDxfId="244"/>
    <tableColumn id="2" xr3:uid="{7D96B743-3682-4EA8-9801-76FA4A9A6681}" uniqueName="2" name="Currency" queryTableFieldId="2" dataDxfId="243"/>
    <tableColumn id="3" xr3:uid="{AAD18ADF-780A-4082-85D9-FB1B3880E82D}" uniqueName="3" name="Distribution date" queryTableFieldId="13" dataDxfId="242" dataCellStyle="Percent"/>
    <tableColumn id="4" xr3:uid="{80E4E15A-75CB-4BF2-8A3E-6EAAB9C9CD86}" uniqueName="4" name="Ex date" queryTableFieldId="14" dataDxfId="241" dataCellStyle="Percent"/>
    <tableColumn id="5" xr3:uid="{83AFA31B-80E3-4EE4-BF95-E93DABEA3FF2}" uniqueName="5" name="Payment date" queryTableFieldId="15" dataDxfId="240" dataCellStyle="Percent"/>
    <tableColumn id="6" xr3:uid="{AA618914-E3CE-4079-BB38-9751970CBF84}" uniqueName="6" name="Frequency" queryTableFieldId="16" dataDxfId="239" dataCellStyle="Percent"/>
    <tableColumn id="7" xr3:uid="{66901261-EC42-49A8-98DC-8CC6A989AB48}" uniqueName="7" name="Proportion paid out of distributed income" queryTableFieldId="7" dataDxfId="238" dataCellStyle="Percent"/>
    <tableColumn id="8" xr3:uid="{CA1B8467-ED7C-4020-A1D9-867A0EB31527}" uniqueName="8" name="Proportion paid out of capital" queryTableFieldId="8" dataDxfId="237" dataCellStyle="Percent"/>
    <tableColumn id="10" xr3:uid="{2D797079-48E5-43F1-9394-6C09A46B40DF}" uniqueName="10" name="Average payout yield (since inception)" queryTableFieldId="10" dataDxfId="236" dataCellStyle="Percent"/>
    <tableColumn id="11" xr3:uid="{808BEF54-FB2B-43D9-84F5-31BEDB9DB106}" uniqueName="11" name="Average distribution since inception (p.a.)" queryTableFieldId="17" dataDxfId="235" dataCellStyle="Currency"/>
    <tableColumn id="12" xr3:uid="{86928CD2-48FF-4B2B-9CDC-7863DCB3876D}" uniqueName="12" name="3 Years Annualised volatility" queryTableFieldId="12" dataDxfId="234"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K12" tableType="queryTable" headerRowCount="0" totalsRowShown="0" headerRowDxfId="233" dataDxfId="232" dataCellStyle="Percent">
  <tableColumns count="11">
    <tableColumn id="1" xr3:uid="{823AAF49-67E8-49C5-BB0C-BA6CF4F0C68C}" uniqueName="1" name="ISIN" queryTableFieldId="1" dataDxfId="231"/>
    <tableColumn id="2" xr3:uid="{B9ED4347-8D5D-4482-950A-697180955CE7}" uniqueName="2" name="Currency" queryTableFieldId="2" dataDxfId="230"/>
    <tableColumn id="3" xr3:uid="{AF5733BD-F195-41B2-B779-719B7CD9D302}" uniqueName="3" name="Distribution date" queryTableFieldId="13" dataDxfId="229" dataCellStyle="Percent"/>
    <tableColumn id="4" xr3:uid="{5E504A30-381D-4DDD-AF4A-DAFAFA1AD5EB}" uniqueName="4" name="Ex date" queryTableFieldId="14" dataDxfId="228" dataCellStyle="Percent"/>
    <tableColumn id="5" xr3:uid="{CE0EF535-3E52-4610-9804-F3B356D5D459}" uniqueName="5" name="Payment date" queryTableFieldId="15" dataDxfId="227" dataCellStyle="Percent"/>
    <tableColumn id="6" xr3:uid="{182AE062-E0A9-4436-9E5D-413903943738}" uniqueName="6" name="Frequency" queryTableFieldId="16" dataDxfId="226" dataCellStyle="Percent"/>
    <tableColumn id="7" xr3:uid="{F4E8B64F-E0F2-4ED6-9F0C-4469457EF37E}" uniqueName="7" name="Proportion paid out of distributed income" queryTableFieldId="7" dataDxfId="225" dataCellStyle="Percent"/>
    <tableColumn id="8" xr3:uid="{105FF5A9-64D8-450A-A903-922A10A89E2A}" uniqueName="8" name="Proportion paid out of capital" queryTableFieldId="8" dataDxfId="224" dataCellStyle="Percent"/>
    <tableColumn id="10" xr3:uid="{98E70F9D-8949-40F7-871A-700B25E839DB}" uniqueName="10" name="Average payout yield (since inception)" queryTableFieldId="10" dataDxfId="223" dataCellStyle="Percent"/>
    <tableColumn id="11" xr3:uid="{90067447-2830-4730-8335-99A3343823F5}" uniqueName="11" name="Average distribution since inception (p.a.)" queryTableFieldId="17" dataDxfId="222" dataCellStyle="Currency"/>
    <tableColumn id="12" xr3:uid="{02C02A17-7949-4DD3-BF41-0ED1B5205527}" uniqueName="12" name="3 Years Annualised volatility" queryTableFieldId="12" dataDxfId="221"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K49" tableType="queryTable" headerRowCount="0" totalsRowShown="0" headerRowDxfId="220" dataDxfId="219" dataCellStyle="Percent">
  <tableColumns count="11">
    <tableColumn id="1" xr3:uid="{ADCF94BF-11B3-428D-A967-99DDAEBB95A6}" uniqueName="1" name="ISIN" queryTableFieldId="1" dataDxfId="218"/>
    <tableColumn id="2" xr3:uid="{C0339022-F3C5-4363-A65E-C8B1AE035B07}" uniqueName="2" name="Currency" queryTableFieldId="2" dataDxfId="217"/>
    <tableColumn id="3" xr3:uid="{2BDFA41D-53A2-4EF6-A278-D0FADBFD1B53}" uniqueName="3" name="Distribution date" queryTableFieldId="13" dataDxfId="216" dataCellStyle="Percent"/>
    <tableColumn id="4" xr3:uid="{C64D8AA5-DDF2-4B09-A51D-505938DD309C}" uniqueName="4" name="Ex date" queryTableFieldId="14" dataDxfId="215" dataCellStyle="Percent"/>
    <tableColumn id="5" xr3:uid="{388CC97B-CC0A-4BD1-B75F-43BF76A02ABF}" uniqueName="5" name="Payment date" queryTableFieldId="15" dataDxfId="214" dataCellStyle="Percent"/>
    <tableColumn id="6" xr3:uid="{45CBE13E-4F18-46A7-8D08-FDCD037F68E7}" uniqueName="6" name="Frequency" queryTableFieldId="16" dataDxfId="213" dataCellStyle="Percent"/>
    <tableColumn id="7" xr3:uid="{DF36DB79-3299-41F3-937A-3A7EF528730E}" uniqueName="7" name="Proportion paid out of distributed income" queryTableFieldId="7" dataDxfId="212" dataCellStyle="Percent"/>
    <tableColumn id="8" xr3:uid="{0BB2D5B4-1706-4F2D-91EF-6605425FA866}" uniqueName="8" name="Proportion paid out of capital" queryTableFieldId="8" dataDxfId="211" dataCellStyle="Percent"/>
    <tableColumn id="10" xr3:uid="{8BF641EB-9115-4A0E-91D6-9B17F8EC9B12}" uniqueName="10" name="Average payout yield (since inception)" queryTableFieldId="10" dataDxfId="210" dataCellStyle="Percent"/>
    <tableColumn id="11" xr3:uid="{17F487A8-666E-42C6-B18C-C6115872E124}" uniqueName="11" name="Average distribution since inception (p.a.)" queryTableFieldId="17" dataDxfId="209" dataCellStyle="Currency"/>
    <tableColumn id="12" xr3:uid="{4494BCAF-0E63-4AD1-BECB-C7479C50A4A9}" uniqueName="12" name="3 Years Annualised volatility" queryTableFieldId="12" dataDxfId="20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K49" tableType="queryTable" headerRowCount="0" totalsRowShown="0" headerRowDxfId="207" dataDxfId="206" dataCellStyle="Percent">
  <tableColumns count="11">
    <tableColumn id="1" xr3:uid="{025C34B5-8DDB-444E-8CE3-61ED49C34F33}" uniqueName="1" name="ISIN" queryTableFieldId="1" dataDxfId="205"/>
    <tableColumn id="2" xr3:uid="{469D70C0-86A5-47BF-9B27-D6EB4455FBBB}" uniqueName="2" name="Currency" queryTableFieldId="2" dataDxfId="204"/>
    <tableColumn id="3" xr3:uid="{F6E48DAE-4E95-4620-8F51-ABA5DE133BB2}" uniqueName="3" name="Distribution date" queryTableFieldId="13" dataDxfId="203" dataCellStyle="Percent"/>
    <tableColumn id="4" xr3:uid="{9762182E-311F-4E25-A1E7-E7BC15687FE3}" uniqueName="4" name="Ex date" queryTableFieldId="14" dataDxfId="202" dataCellStyle="Percent"/>
    <tableColumn id="5" xr3:uid="{53777258-A352-4570-B174-7E765DCE4360}" uniqueName="5" name="Payment date" queryTableFieldId="15" dataDxfId="201" dataCellStyle="Percent"/>
    <tableColumn id="6" xr3:uid="{05BFE456-984A-4BD1-A0DC-8050E80C413C}" uniqueName="6" name="Frequency" queryTableFieldId="16" dataDxfId="200" dataCellStyle="Percent"/>
    <tableColumn id="7" xr3:uid="{878F365B-2345-4E65-8B23-7D59AAB7C8FC}" uniqueName="7" name="Proportion paid out of distributed income" queryTableFieldId="7" dataDxfId="199" dataCellStyle="Percent"/>
    <tableColumn id="8" xr3:uid="{676FBD4E-2E47-4E2C-AF55-CCB9EAF698E9}" uniqueName="8" name="Proportion paid out of capital" queryTableFieldId="8" dataDxfId="198" dataCellStyle="Percent"/>
    <tableColumn id="10" xr3:uid="{E9111C89-F4CB-47B0-876E-2336A19B0128}" uniqueName="10" name="Average payout yield (since inception)" queryTableFieldId="10" dataDxfId="197" dataCellStyle="Percent"/>
    <tableColumn id="11" xr3:uid="{8E87693B-4B8B-4772-BEB9-D9491DAAC36A}" uniqueName="11" name="Average distribution since inception (p.a.)" queryTableFieldId="17" dataDxfId="196" dataCellStyle="Currency"/>
    <tableColumn id="12" xr3:uid="{CE81A58C-439A-461F-B9C3-112215D17DD3}" uniqueName="12" name="3 Years Annualised volatility" queryTableFieldId="12" dataDxfId="195"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K75" tableType="queryTable" headerRowCount="0" totalsRowShown="0" headerRowDxfId="194" dataDxfId="193" dataCellStyle="Percent">
  <tableColumns count="11">
    <tableColumn id="1" xr3:uid="{443D7346-3C1D-4A43-9F9B-2F0C9D3672A3}" uniqueName="1" name="ISIN" queryTableFieldId="1" dataDxfId="192"/>
    <tableColumn id="2" xr3:uid="{E82B4856-EAE5-4820-A22C-8D78E1ECDAC2}" uniqueName="2" name="Currency" queryTableFieldId="2" dataDxfId="191"/>
    <tableColumn id="3" xr3:uid="{7FF32C7D-F1AA-4811-B65C-037FA9AB669F}" uniqueName="3" name="Distribution date" queryTableFieldId="13" dataDxfId="190" dataCellStyle="Percent"/>
    <tableColumn id="4" xr3:uid="{F529C262-0E32-4B68-B095-5EEBE84A87AE}" uniqueName="4" name="Ex date" queryTableFieldId="14" dataDxfId="189" dataCellStyle="Percent"/>
    <tableColumn id="5" xr3:uid="{2E28AD9E-9BF6-4587-A98B-943C7ED67E10}" uniqueName="5" name="Payment date" queryTableFieldId="15" dataDxfId="188" dataCellStyle="Percent"/>
    <tableColumn id="6" xr3:uid="{7A216EC5-37FA-42BD-92CB-701505FBE070}" uniqueName="6" name="Frequency" queryTableFieldId="16" dataDxfId="187" dataCellStyle="Percent"/>
    <tableColumn id="7" xr3:uid="{B0A044A6-7A7E-46A8-B186-283BFAEE8D6C}" uniqueName="7" name="Proportion paid out of distributed income" queryTableFieldId="7" dataDxfId="186" dataCellStyle="Percent"/>
    <tableColumn id="8" xr3:uid="{0E0FD071-98CD-466D-A435-3C9339B03F3F}" uniqueName="8" name="Proportion paid out of capital" queryTableFieldId="8" dataDxfId="185" dataCellStyle="Percent"/>
    <tableColumn id="10" xr3:uid="{887BE42E-9A13-466E-8DEF-4824B296D95C}" uniqueName="10" name="Average payout yield (since inception)" queryTableFieldId="10" dataDxfId="184" dataCellStyle="Percent"/>
    <tableColumn id="11" xr3:uid="{F2234DD4-5E99-44D1-941C-1F02284FD759}" uniqueName="11" name="Average distribution since inception (p.a.)" queryTableFieldId="17" dataDxfId="183" dataCellStyle="Currency"/>
    <tableColumn id="12" xr3:uid="{7629C231-0697-46B1-B09E-85875128D517}" uniqueName="12" name="3 Years Annualised volatility" queryTableFieldId="12" dataDxfId="182"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K120" tableType="queryTable" headerRowCount="0" totalsRowShown="0" headerRowDxfId="181" dataDxfId="180">
  <tableColumns count="11">
    <tableColumn id="1" xr3:uid="{E4EB0EEB-49D2-4662-82E7-CB119BBE7F7E}" uniqueName="1" name="ISIN" queryTableFieldId="1" headerRowDxfId="179" dataDxfId="178"/>
    <tableColumn id="2" xr3:uid="{79859737-7049-4385-9EC5-A8EA69B99147}" uniqueName="2" name="Currency" queryTableFieldId="2" headerRowDxfId="177" dataDxfId="176"/>
    <tableColumn id="3" xr3:uid="{F9A6AC08-CF8B-4C53-9F95-A1C227D1333F}" uniqueName="3" name="Distribution date" queryTableFieldId="13" dataDxfId="175" dataCellStyle="Percent"/>
    <tableColumn id="4" xr3:uid="{6523EC9B-7155-47CE-8FC0-9AB07BBDB94D}" uniqueName="4" name="Ex date" queryTableFieldId="14" dataDxfId="174" dataCellStyle="Percent"/>
    <tableColumn id="5" xr3:uid="{5DCF0148-2C6F-473E-999D-91D14A0C8829}" uniqueName="5" name="Payment date" queryTableFieldId="15" dataDxfId="173" dataCellStyle="Percent"/>
    <tableColumn id="6" xr3:uid="{12301621-EC7E-496B-A867-55F5CD86FB57}" uniqueName="6" name="Frequency" queryTableFieldId="16" dataDxfId="172" dataCellStyle="Percent"/>
    <tableColumn id="7" xr3:uid="{5383D4C5-D0D9-4BF7-BB52-7510FE2E806F}" uniqueName="7" name="Proportion paid out of distributed income" queryTableFieldId="7" headerRowDxfId="171" dataDxfId="170" dataCellStyle="Percent"/>
    <tableColumn id="8" xr3:uid="{3BC4A05E-591B-4ED9-9C9B-B51DC75EA271}" uniqueName="8" name="Proportion paid out of capital" queryTableFieldId="8" headerRowDxfId="169" dataDxfId="168" dataCellStyle="Percent"/>
    <tableColumn id="10" xr3:uid="{54F3484A-2D31-4B28-9E8F-F7455E27C839}" uniqueName="10" name="Average payout yield (since inception)" queryTableFieldId="10" headerRowDxfId="167" dataDxfId="166" dataCellStyle="Percent"/>
    <tableColumn id="11" xr3:uid="{66392225-4B74-485A-986F-4E5F9BF37D3C}" uniqueName="11" name="Average distribution since inception (p.a.)" queryTableFieldId="17" dataDxfId="165" dataCellStyle="Currency"/>
    <tableColumn id="12" xr3:uid="{3FB55CFE-97FD-4758-B0CC-6DD6AFAEB83F}" uniqueName="12" name="3 Years Annualised volatility" queryTableFieldId="12" headerRowDxfId="164" dataDxfId="163"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K36" tableType="queryTable" headerRowCount="0" totalsRowShown="0" headerRowDxfId="162" dataDxfId="161" tableBorderDxfId="160" dataCellStyle="Percent">
  <tableColumns count="11">
    <tableColumn id="1" xr3:uid="{5969CB83-F64C-4740-938D-D8B688477836}" uniqueName="1" name="ISIN" queryTableFieldId="1" dataDxfId="159"/>
    <tableColumn id="2" xr3:uid="{46A20E96-9F1F-4F38-BC44-44C50BF97151}" uniqueName="2" name="Currency" queryTableFieldId="2" dataDxfId="158"/>
    <tableColumn id="3" xr3:uid="{DF1A7546-B1EE-4A6E-B05B-4B4B4BCF2E0A}" uniqueName="3" name="Distribution date" queryTableFieldId="13" dataDxfId="157" dataCellStyle="Percent"/>
    <tableColumn id="4" xr3:uid="{C23E6EE5-A3B5-4FDE-AB0B-481BF2C0A9B2}" uniqueName="4" name="Ex date" queryTableFieldId="14" dataDxfId="156" dataCellStyle="Percent"/>
    <tableColumn id="5" xr3:uid="{67744ABD-A55B-48BD-B807-8F9E567CE5B0}" uniqueName="5" name="Payment date" queryTableFieldId="15" dataDxfId="155" dataCellStyle="Percent"/>
    <tableColumn id="6" xr3:uid="{7879FC6F-51FB-4F78-AD83-9B49DF8B9EDE}" uniqueName="6" name="Frequency" queryTableFieldId="16" dataDxfId="154" dataCellStyle="Percent"/>
    <tableColumn id="7" xr3:uid="{EFB8AAB8-20DD-45BB-9D6F-6C8B487CDE78}" uniqueName="7" name="Proportion paid out of distributed income" queryTableFieldId="7" dataDxfId="153" dataCellStyle="Percent"/>
    <tableColumn id="8" xr3:uid="{4D6DC038-F620-4EE0-9849-BC810337B9F0}" uniqueName="8" name="Proportion paid out of capital" queryTableFieldId="8" dataDxfId="152" dataCellStyle="Percent"/>
    <tableColumn id="10" xr3:uid="{7CB91A52-3FC2-499F-8E99-D8E4B04ADB2B}" uniqueName="10" name="Average payout yield (since inception)" queryTableFieldId="10" dataDxfId="151" dataCellStyle="Percent"/>
    <tableColumn id="11" xr3:uid="{46DDF120-7C4D-42F0-B39A-B7727AE1438F}" uniqueName="11" name="Average distribution since inception (p.a.)" queryTableFieldId="17" dataDxfId="150" dataCellStyle="Currency"/>
    <tableColumn id="12" xr3:uid="{7A8F2ACB-0CAE-4774-B54E-DC4ED2EAC045}" uniqueName="12" name="3 Years Annualised volatility" queryTableFieldId="12" dataDxfId="149"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K49" tableType="queryTable" headerRowCount="0" totalsRowShown="0" headerRowDxfId="148" dataDxfId="147" tableBorderDxfId="146" dataCellStyle="Percent">
  <tableColumns count="11">
    <tableColumn id="1" xr3:uid="{AA0B0B17-3DA5-47F3-A03A-E21A98313C97}" uniqueName="1" name="ISIN" queryTableFieldId="1" dataDxfId="145"/>
    <tableColumn id="2" xr3:uid="{D589C4F1-5D32-47F1-A674-F7C67EBBF2C2}" uniqueName="2" name="Currency" queryTableFieldId="2" dataDxfId="144"/>
    <tableColumn id="3" xr3:uid="{29D68D78-A30A-4FC0-8965-11BC824A3470}" uniqueName="3" name="Distribution date" queryTableFieldId="13" dataDxfId="143" dataCellStyle="Percent"/>
    <tableColumn id="4" xr3:uid="{43EFABB5-A3F2-41EC-B0D6-829B1D091290}" uniqueName="4" name="Ex date" queryTableFieldId="14" dataDxfId="142" dataCellStyle="Percent"/>
    <tableColumn id="5" xr3:uid="{10604EE0-FA74-4B0B-B7B5-A8A09E9690C1}" uniqueName="5" name="Payment date" queryTableFieldId="15" dataDxfId="141" dataCellStyle="Percent"/>
    <tableColumn id="6" xr3:uid="{B5845B22-EC00-48DF-88A5-689E8A4DFAFF}" uniqueName="6" name="Frequency" queryTableFieldId="16" dataDxfId="140" dataCellStyle="Percent"/>
    <tableColumn id="7" xr3:uid="{CF53215F-CE64-40C0-924A-FC88166BA882}" uniqueName="7" name="Proportion paid out of distributed income" queryTableFieldId="7" dataDxfId="139" dataCellStyle="Percent"/>
    <tableColumn id="8" xr3:uid="{179F8E5F-C95E-4A21-9EEF-DCDE6193E3CD}" uniqueName="8" name="Proportion paid out of capital" queryTableFieldId="8" dataDxfId="138" dataCellStyle="Percent"/>
    <tableColumn id="10" xr3:uid="{79A220AA-9E4A-4265-BFE7-B3B8F40AA818}" uniqueName="10" name="Average payout yield (since inception)" queryTableFieldId="10" dataDxfId="137" dataCellStyle="Percent"/>
    <tableColumn id="11" xr3:uid="{03B7D4E1-AA5F-420B-8806-BAE001DB7F74}" uniqueName="11" name="Average distribution since inception (p.a.)" queryTableFieldId="17" dataDxfId="136" dataCellStyle="Currency"/>
    <tableColumn id="12" xr3:uid="{FFE84583-CCE7-4E7D-BA07-9017617D5E45}" uniqueName="12" name="3 Years Annualised volatility" queryTableFieldId="12" dataDxfId="135" dataCellStyle="Percent"/>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dimension ref="A1:M70"/>
  <sheetViews>
    <sheetView tabSelected="1" zoomScale="80" zoomScaleNormal="80" workbookViewId="0">
      <selection activeCell="L5" sqref="L5"/>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54296875" style="109" customWidth="1"/>
    <col min="13" max="13" width="14.453125" style="48" customWidth="1"/>
    <col min="14" max="16384" width="8.453125" style="5"/>
  </cols>
  <sheetData>
    <row r="1" spans="1:13" ht="50.25" customHeight="1" x14ac:dyDescent="0.3">
      <c r="A1" s="111"/>
      <c r="B1" s="111"/>
      <c r="C1" s="111"/>
      <c r="D1" s="111"/>
      <c r="E1" s="111"/>
      <c r="F1" s="111"/>
      <c r="G1" s="42"/>
      <c r="H1" s="42"/>
      <c r="I1" s="15"/>
      <c r="J1" s="17"/>
      <c r="K1" s="43"/>
      <c r="L1" s="25"/>
      <c r="M1" s="5"/>
    </row>
    <row r="2" spans="1:13" ht="15.65" customHeight="1" x14ac:dyDescent="0.3">
      <c r="A2" s="20"/>
      <c r="B2" s="20"/>
      <c r="C2" s="44"/>
      <c r="D2" s="44"/>
      <c r="E2" s="44"/>
      <c r="F2" s="20"/>
      <c r="G2" s="42"/>
      <c r="H2" s="42"/>
      <c r="I2" s="15"/>
      <c r="J2" s="17"/>
      <c r="K2" s="43"/>
      <c r="L2" s="25"/>
      <c r="M2" s="5"/>
    </row>
    <row r="3" spans="1:13" s="45" customFormat="1" ht="15.65" customHeight="1" x14ac:dyDescent="0.3">
      <c r="A3" s="113" t="s">
        <v>20</v>
      </c>
      <c r="B3" s="113"/>
      <c r="C3" s="113"/>
      <c r="D3" s="113"/>
      <c r="E3" s="113"/>
      <c r="F3" s="113"/>
      <c r="G3" s="113"/>
      <c r="H3" s="113"/>
      <c r="I3" s="113"/>
      <c r="J3" s="113"/>
      <c r="K3" s="113"/>
      <c r="L3" s="25"/>
    </row>
    <row r="4" spans="1:13" s="45" customFormat="1" ht="16.399999999999999" customHeight="1" x14ac:dyDescent="0.3">
      <c r="A4" s="112"/>
      <c r="B4" s="112"/>
      <c r="C4" s="112"/>
      <c r="D4" s="112"/>
      <c r="E4" s="112"/>
      <c r="F4" s="112"/>
      <c r="G4" s="46"/>
      <c r="H4" s="46"/>
      <c r="I4" s="47"/>
      <c r="J4" s="17"/>
      <c r="K4" s="9"/>
      <c r="L4" s="25"/>
    </row>
    <row r="5" spans="1:13" s="45" customFormat="1" ht="55.5" customHeight="1" x14ac:dyDescent="0.3">
      <c r="A5" s="118" t="s">
        <v>27</v>
      </c>
      <c r="B5" s="118"/>
      <c r="C5" s="118"/>
      <c r="D5" s="118"/>
      <c r="E5" s="118"/>
      <c r="F5" s="118"/>
      <c r="G5" s="118"/>
      <c r="H5" s="118"/>
      <c r="I5" s="118"/>
      <c r="J5" s="118"/>
      <c r="K5" s="118"/>
      <c r="L5" s="16"/>
    </row>
    <row r="6" spans="1:13" s="45" customFormat="1" ht="57" customHeight="1" x14ac:dyDescent="0.3">
      <c r="A6" s="119" t="s">
        <v>186</v>
      </c>
      <c r="B6" s="119"/>
      <c r="C6" s="119"/>
      <c r="D6" s="119"/>
      <c r="E6" s="119"/>
      <c r="F6" s="119"/>
      <c r="G6" s="119"/>
      <c r="H6" s="119"/>
      <c r="I6" s="119"/>
      <c r="J6" s="119"/>
      <c r="K6" s="119"/>
      <c r="L6" s="16"/>
    </row>
    <row r="7" spans="1:13" ht="15.65" customHeight="1" x14ac:dyDescent="0.3">
      <c r="A7" s="114" t="s">
        <v>21</v>
      </c>
      <c r="B7" s="114" t="s">
        <v>0</v>
      </c>
      <c r="C7" s="116" t="s">
        <v>22</v>
      </c>
      <c r="D7" s="116" t="s">
        <v>23</v>
      </c>
      <c r="E7" s="116" t="s">
        <v>24</v>
      </c>
      <c r="F7" s="114" t="s">
        <v>25</v>
      </c>
      <c r="G7" s="121" t="s">
        <v>187</v>
      </c>
      <c r="H7" s="121" t="s">
        <v>19</v>
      </c>
      <c r="I7" s="121" t="s">
        <v>195</v>
      </c>
      <c r="J7" s="125" t="s">
        <v>196</v>
      </c>
      <c r="K7" s="123" t="s">
        <v>197</v>
      </c>
      <c r="L7" s="42"/>
      <c r="M7" s="5"/>
    </row>
    <row r="8" spans="1:13" ht="79.5" customHeight="1" x14ac:dyDescent="0.3">
      <c r="A8" s="115"/>
      <c r="B8" s="115"/>
      <c r="C8" s="117"/>
      <c r="D8" s="117"/>
      <c r="E8" s="117"/>
      <c r="F8" s="120"/>
      <c r="G8" s="122"/>
      <c r="H8" s="122"/>
      <c r="I8" s="122"/>
      <c r="J8" s="126"/>
      <c r="K8" s="124"/>
      <c r="L8" s="42"/>
      <c r="M8" s="5"/>
    </row>
    <row r="9" spans="1:13" x14ac:dyDescent="0.3">
      <c r="A9" s="62" t="s">
        <v>72</v>
      </c>
      <c r="B9" s="63"/>
      <c r="C9" s="64"/>
      <c r="D9" s="64"/>
      <c r="E9" s="64"/>
      <c r="F9" s="52"/>
      <c r="G9" s="53"/>
      <c r="H9" s="53"/>
      <c r="I9" s="53"/>
      <c r="J9" s="24"/>
      <c r="K9" s="106"/>
      <c r="L9" s="15"/>
      <c r="M9" s="5"/>
    </row>
    <row r="10" spans="1:13" s="61" customFormat="1" x14ac:dyDescent="0.3">
      <c r="A10" s="5" t="s">
        <v>73</v>
      </c>
      <c r="B10" s="39" t="s">
        <v>4</v>
      </c>
      <c r="C10" s="80">
        <v>44592</v>
      </c>
      <c r="D10" s="80">
        <v>44595</v>
      </c>
      <c r="E10" s="80">
        <v>44603</v>
      </c>
      <c r="F10" s="81" t="s">
        <v>3</v>
      </c>
      <c r="G10" s="40">
        <v>1</v>
      </c>
      <c r="H10" s="40">
        <v>0</v>
      </c>
      <c r="I10" s="40">
        <v>5.5518011058731893E-2</v>
      </c>
      <c r="J10" s="83">
        <v>5.3000000000000005E-2</v>
      </c>
      <c r="K10" s="100" t="s">
        <v>100</v>
      </c>
      <c r="L10" s="14"/>
    </row>
    <row r="11" spans="1:13" x14ac:dyDescent="0.3">
      <c r="A11" s="5" t="s">
        <v>73</v>
      </c>
      <c r="B11" s="39" t="s">
        <v>4</v>
      </c>
      <c r="C11" s="80">
        <v>44620</v>
      </c>
      <c r="D11" s="80">
        <v>44621</v>
      </c>
      <c r="E11" s="80">
        <v>44629</v>
      </c>
      <c r="F11" s="81" t="s">
        <v>3</v>
      </c>
      <c r="G11" s="40">
        <v>1</v>
      </c>
      <c r="H11" s="40">
        <v>0</v>
      </c>
      <c r="I11" s="40">
        <v>5.5554453534161302E-2</v>
      </c>
      <c r="J11" s="83">
        <v>5.3000000000000005E-2</v>
      </c>
      <c r="K11" s="100" t="s">
        <v>167</v>
      </c>
      <c r="L11" s="15"/>
      <c r="M11" s="5"/>
    </row>
    <row r="12" spans="1:13" x14ac:dyDescent="0.3">
      <c r="A12" s="5" t="s">
        <v>73</v>
      </c>
      <c r="B12" s="39" t="s">
        <v>4</v>
      </c>
      <c r="C12" s="80">
        <v>44651</v>
      </c>
      <c r="D12" s="80">
        <v>44652</v>
      </c>
      <c r="E12" s="80">
        <v>44662</v>
      </c>
      <c r="F12" s="81" t="s">
        <v>3</v>
      </c>
      <c r="G12" s="40">
        <v>1</v>
      </c>
      <c r="H12" s="40">
        <v>0</v>
      </c>
      <c r="I12" s="40">
        <v>5.5594436796165672E-2</v>
      </c>
      <c r="J12" s="83">
        <v>5.3000000000000005E-2</v>
      </c>
      <c r="K12" s="100" t="s">
        <v>167</v>
      </c>
      <c r="L12" s="15"/>
      <c r="M12" s="5"/>
    </row>
    <row r="13" spans="1:13" x14ac:dyDescent="0.3">
      <c r="A13" s="5" t="s">
        <v>73</v>
      </c>
      <c r="B13" s="39" t="s">
        <v>4</v>
      </c>
      <c r="C13" s="80">
        <v>44680</v>
      </c>
      <c r="D13" s="80">
        <v>44685</v>
      </c>
      <c r="E13" s="80">
        <v>44693</v>
      </c>
      <c r="F13" s="81" t="s">
        <v>3</v>
      </c>
      <c r="G13" s="40">
        <v>1</v>
      </c>
      <c r="H13" s="40">
        <v>0</v>
      </c>
      <c r="I13" s="40">
        <v>5.5639118894168622E-2</v>
      </c>
      <c r="J13" s="83">
        <v>5.3000000000000019E-2</v>
      </c>
      <c r="K13" s="100" t="s">
        <v>180</v>
      </c>
      <c r="L13" s="15"/>
      <c r="M13" s="5"/>
    </row>
    <row r="14" spans="1:13" x14ac:dyDescent="0.3">
      <c r="A14" s="5" t="s">
        <v>73</v>
      </c>
      <c r="B14" s="39" t="s">
        <v>4</v>
      </c>
      <c r="C14" s="80">
        <v>44712</v>
      </c>
      <c r="D14" s="80">
        <v>44713</v>
      </c>
      <c r="E14" s="80">
        <v>44721</v>
      </c>
      <c r="F14" s="81" t="s">
        <v>3</v>
      </c>
      <c r="G14" s="40">
        <v>1</v>
      </c>
      <c r="H14" s="40">
        <v>0</v>
      </c>
      <c r="I14" s="40">
        <v>5.5688964111630816E-2</v>
      </c>
      <c r="J14" s="83">
        <v>5.3000000000000019E-2</v>
      </c>
      <c r="K14" s="100" t="s">
        <v>191</v>
      </c>
      <c r="L14" s="15"/>
      <c r="M14" s="5"/>
    </row>
    <row r="15" spans="1:13" x14ac:dyDescent="0.3">
      <c r="A15" s="5" t="s">
        <v>73</v>
      </c>
      <c r="B15" s="39" t="s">
        <v>4</v>
      </c>
      <c r="C15" s="80">
        <v>44742</v>
      </c>
      <c r="D15" s="80">
        <v>44743</v>
      </c>
      <c r="E15" s="80">
        <v>44753</v>
      </c>
      <c r="F15" s="81" t="s">
        <v>3</v>
      </c>
      <c r="G15" s="40">
        <v>1</v>
      </c>
      <c r="H15" s="40">
        <v>0</v>
      </c>
      <c r="I15" s="40">
        <v>5.5746325314722289E-2</v>
      </c>
      <c r="J15" s="83">
        <v>5.3000000000000019E-2</v>
      </c>
      <c r="K15" s="100" t="s">
        <v>201</v>
      </c>
      <c r="L15" s="15"/>
      <c r="M15" s="5"/>
    </row>
    <row r="16" spans="1:13" x14ac:dyDescent="0.3">
      <c r="A16" s="5" t="s">
        <v>73</v>
      </c>
      <c r="B16" s="39" t="s">
        <v>4</v>
      </c>
      <c r="C16" s="80">
        <v>44771</v>
      </c>
      <c r="D16" s="80">
        <v>44774</v>
      </c>
      <c r="E16" s="80">
        <v>44783</v>
      </c>
      <c r="F16" s="81" t="s">
        <v>3</v>
      </c>
      <c r="G16" s="40">
        <v>1</v>
      </c>
      <c r="H16" s="40">
        <v>0</v>
      </c>
      <c r="I16" s="40">
        <v>5.5810420472219603E-2</v>
      </c>
      <c r="J16" s="83">
        <v>5.3000000000000019E-2</v>
      </c>
      <c r="K16" s="100" t="s">
        <v>208</v>
      </c>
      <c r="L16" s="15"/>
      <c r="M16" s="5"/>
    </row>
    <row r="17" spans="1:13" x14ac:dyDescent="0.3">
      <c r="A17" s="5" t="s">
        <v>73</v>
      </c>
      <c r="B17" s="39" t="s">
        <v>4</v>
      </c>
      <c r="C17" s="80">
        <v>44804</v>
      </c>
      <c r="D17" s="80">
        <v>44805</v>
      </c>
      <c r="E17" s="80">
        <v>44813</v>
      </c>
      <c r="F17" s="81" t="s">
        <v>3</v>
      </c>
      <c r="G17" s="40">
        <v>1</v>
      </c>
      <c r="H17" s="40">
        <v>0</v>
      </c>
      <c r="I17" s="40">
        <v>5.5881965293028663E-2</v>
      </c>
      <c r="J17" s="83">
        <v>5.3000000000000019E-2</v>
      </c>
      <c r="K17" s="100" t="s">
        <v>208</v>
      </c>
      <c r="L17" s="15"/>
      <c r="M17" s="5"/>
    </row>
    <row r="18" spans="1:13" x14ac:dyDescent="0.3">
      <c r="A18" s="5" t="s">
        <v>73</v>
      </c>
      <c r="B18" s="39" t="s">
        <v>4</v>
      </c>
      <c r="C18" s="80">
        <v>44834</v>
      </c>
      <c r="D18" s="80">
        <v>44837</v>
      </c>
      <c r="E18" s="80">
        <v>44845</v>
      </c>
      <c r="F18" s="81" t="s">
        <v>3</v>
      </c>
      <c r="G18" s="40">
        <v>1</v>
      </c>
      <c r="H18" s="40">
        <v>0</v>
      </c>
      <c r="I18" s="40">
        <v>5.5961890746020357E-2</v>
      </c>
      <c r="J18" s="83">
        <v>5.3000000000000019E-2</v>
      </c>
      <c r="K18" s="100" t="s">
        <v>147</v>
      </c>
      <c r="L18" s="15"/>
      <c r="M18" s="5"/>
    </row>
    <row r="19" spans="1:13" x14ac:dyDescent="0.3">
      <c r="A19" s="5" t="s">
        <v>73</v>
      </c>
      <c r="B19" s="39" t="s">
        <v>4</v>
      </c>
      <c r="C19" s="80">
        <v>44865</v>
      </c>
      <c r="D19" s="80">
        <v>44866</v>
      </c>
      <c r="E19" s="80">
        <v>44874</v>
      </c>
      <c r="F19" s="81" t="s">
        <v>3</v>
      </c>
      <c r="G19" s="40">
        <v>1</v>
      </c>
      <c r="H19" s="40">
        <v>0</v>
      </c>
      <c r="I19" s="40">
        <v>5.6050460584074632E-2</v>
      </c>
      <c r="J19" s="83">
        <v>5.3000000000000019E-2</v>
      </c>
      <c r="K19" s="100" t="s">
        <v>147</v>
      </c>
      <c r="L19" s="15"/>
      <c r="M19" s="5"/>
    </row>
    <row r="20" spans="1:13" x14ac:dyDescent="0.3">
      <c r="A20" s="5" t="s">
        <v>73</v>
      </c>
      <c r="B20" s="39" t="s">
        <v>4</v>
      </c>
      <c r="C20" s="80">
        <v>44895</v>
      </c>
      <c r="D20" s="80">
        <v>44896</v>
      </c>
      <c r="E20" s="80">
        <v>44904</v>
      </c>
      <c r="F20" s="81" t="s">
        <v>3</v>
      </c>
      <c r="G20" s="40">
        <v>1</v>
      </c>
      <c r="H20" s="40">
        <v>0</v>
      </c>
      <c r="I20" s="40">
        <v>5.6146349765344515E-2</v>
      </c>
      <c r="J20" s="83">
        <v>5.3000000000000019E-2</v>
      </c>
      <c r="K20" s="100" t="s">
        <v>202</v>
      </c>
      <c r="L20" s="15"/>
      <c r="M20" s="5"/>
    </row>
    <row r="21" spans="1:13" x14ac:dyDescent="0.3">
      <c r="A21" s="5" t="s">
        <v>73</v>
      </c>
      <c r="B21" s="39" t="s">
        <v>4</v>
      </c>
      <c r="C21" s="80">
        <v>44925</v>
      </c>
      <c r="D21" s="80">
        <v>44929</v>
      </c>
      <c r="E21" s="80">
        <v>44937</v>
      </c>
      <c r="F21" s="81" t="s">
        <v>3</v>
      </c>
      <c r="G21" s="40">
        <v>1</v>
      </c>
      <c r="H21" s="40">
        <v>0</v>
      </c>
      <c r="I21" s="40">
        <v>5.6249724193120729E-2</v>
      </c>
      <c r="J21" s="83">
        <v>5.3000000000000019E-2</v>
      </c>
      <c r="K21" s="100" t="s">
        <v>202</v>
      </c>
      <c r="L21" s="15"/>
      <c r="M21" s="5"/>
    </row>
    <row r="22" spans="1:13" x14ac:dyDescent="0.3">
      <c r="A22" s="62" t="s">
        <v>64</v>
      </c>
      <c r="B22" s="63"/>
      <c r="C22" s="64"/>
      <c r="D22" s="64"/>
      <c r="E22" s="64"/>
      <c r="F22" s="65"/>
      <c r="G22" s="66"/>
      <c r="H22" s="66"/>
      <c r="I22" s="66"/>
      <c r="J22" s="67"/>
      <c r="K22" s="96"/>
      <c r="L22" s="15"/>
      <c r="M22" s="5"/>
    </row>
    <row r="23" spans="1:13" x14ac:dyDescent="0.3">
      <c r="A23" s="5" t="s">
        <v>65</v>
      </c>
      <c r="B23" s="39" t="s">
        <v>4</v>
      </c>
      <c r="C23" s="80">
        <v>44592</v>
      </c>
      <c r="D23" s="80">
        <v>44595</v>
      </c>
      <c r="E23" s="80">
        <v>44603</v>
      </c>
      <c r="F23" s="81" t="s">
        <v>42</v>
      </c>
      <c r="G23" s="40">
        <v>1</v>
      </c>
      <c r="H23" s="40">
        <v>0</v>
      </c>
      <c r="I23" s="40">
        <v>5.572323146497634E-2</v>
      </c>
      <c r="J23" s="83">
        <v>5.3000000000000005E-2</v>
      </c>
      <c r="K23" s="100" t="s">
        <v>100</v>
      </c>
      <c r="L23" s="15"/>
      <c r="M23" s="5"/>
    </row>
    <row r="24" spans="1:13" x14ac:dyDescent="0.3">
      <c r="A24" s="62" t="s">
        <v>70</v>
      </c>
      <c r="B24" s="63"/>
      <c r="C24" s="64"/>
      <c r="D24" s="64"/>
      <c r="E24" s="64"/>
      <c r="F24" s="65"/>
      <c r="G24" s="66"/>
      <c r="H24" s="66"/>
      <c r="I24" s="66"/>
      <c r="J24" s="67"/>
      <c r="K24" s="96"/>
      <c r="L24" s="15"/>
      <c r="M24" s="5"/>
    </row>
    <row r="25" spans="1:13" x14ac:dyDescent="0.3">
      <c r="A25" s="5" t="s">
        <v>71</v>
      </c>
      <c r="B25" s="39" t="s">
        <v>98</v>
      </c>
      <c r="C25" s="80">
        <v>44592</v>
      </c>
      <c r="D25" s="80">
        <v>44595</v>
      </c>
      <c r="E25" s="80">
        <v>44603</v>
      </c>
      <c r="F25" s="81" t="s">
        <v>3</v>
      </c>
      <c r="G25" s="40">
        <v>1</v>
      </c>
      <c r="H25" s="40">
        <v>0</v>
      </c>
      <c r="I25" s="40">
        <v>4.8990726666893233E-2</v>
      </c>
      <c r="J25" s="83">
        <v>0.49999999999999994</v>
      </c>
      <c r="K25" s="100" t="s">
        <v>100</v>
      </c>
      <c r="L25" s="15"/>
      <c r="M25" s="5"/>
    </row>
    <row r="26" spans="1:13" x14ac:dyDescent="0.3">
      <c r="A26" s="5" t="s">
        <v>71</v>
      </c>
      <c r="B26" s="39" t="s">
        <v>98</v>
      </c>
      <c r="C26" s="80">
        <v>44620</v>
      </c>
      <c r="D26" s="80">
        <v>44621</v>
      </c>
      <c r="E26" s="80">
        <v>44629</v>
      </c>
      <c r="F26" s="81" t="s">
        <v>3</v>
      </c>
      <c r="G26" s="40">
        <v>1</v>
      </c>
      <c r="H26" s="40">
        <v>0</v>
      </c>
      <c r="I26" s="40">
        <v>4.8997351410582035E-2</v>
      </c>
      <c r="J26" s="83">
        <v>0.49999999999999994</v>
      </c>
      <c r="K26" s="100" t="s">
        <v>167</v>
      </c>
      <c r="L26" s="15"/>
      <c r="M26" s="5"/>
    </row>
    <row r="27" spans="1:13" x14ac:dyDescent="0.3">
      <c r="A27" s="5" t="s">
        <v>71</v>
      </c>
      <c r="B27" s="39" t="s">
        <v>98</v>
      </c>
      <c r="C27" s="80">
        <v>44651</v>
      </c>
      <c r="D27" s="80">
        <v>44652</v>
      </c>
      <c r="E27" s="80">
        <v>44662</v>
      </c>
      <c r="F27" s="81" t="s">
        <v>3</v>
      </c>
      <c r="G27" s="40">
        <v>1</v>
      </c>
      <c r="H27" s="40">
        <v>0</v>
      </c>
      <c r="I27" s="40">
        <v>4.9008738086182183E-2</v>
      </c>
      <c r="J27" s="83">
        <v>0.49999999999999994</v>
      </c>
      <c r="K27" s="100" t="s">
        <v>167</v>
      </c>
      <c r="L27" s="15"/>
      <c r="M27" s="5"/>
    </row>
    <row r="28" spans="1:13" x14ac:dyDescent="0.3">
      <c r="A28" s="5" t="s">
        <v>71</v>
      </c>
      <c r="B28" s="39" t="s">
        <v>98</v>
      </c>
      <c r="C28" s="80">
        <v>44680</v>
      </c>
      <c r="D28" s="80">
        <v>44685</v>
      </c>
      <c r="E28" s="80">
        <v>44693</v>
      </c>
      <c r="F28" s="81" t="s">
        <v>3</v>
      </c>
      <c r="G28" s="40">
        <v>1</v>
      </c>
      <c r="H28" s="40">
        <v>0</v>
      </c>
      <c r="I28" s="40">
        <v>4.9026692193416675E-2</v>
      </c>
      <c r="J28" s="83">
        <v>0.49999999999999994</v>
      </c>
      <c r="K28" s="100" t="s">
        <v>180</v>
      </c>
      <c r="L28" s="15"/>
      <c r="M28" s="5"/>
    </row>
    <row r="29" spans="1:13" x14ac:dyDescent="0.3">
      <c r="A29" s="5" t="s">
        <v>71</v>
      </c>
      <c r="B29" s="39" t="s">
        <v>98</v>
      </c>
      <c r="C29" s="80">
        <v>44712</v>
      </c>
      <c r="D29" s="80">
        <v>44713</v>
      </c>
      <c r="E29" s="80">
        <v>44721</v>
      </c>
      <c r="F29" s="81" t="s">
        <v>3</v>
      </c>
      <c r="G29" s="40">
        <v>1</v>
      </c>
      <c r="H29" s="40">
        <v>0</v>
      </c>
      <c r="I29" s="40">
        <v>4.9051819460165229E-2</v>
      </c>
      <c r="J29" s="83">
        <v>0.49999999999999994</v>
      </c>
      <c r="K29" s="100" t="s">
        <v>191</v>
      </c>
      <c r="L29" s="15"/>
      <c r="M29" s="5"/>
    </row>
    <row r="30" spans="1:13" x14ac:dyDescent="0.3">
      <c r="A30" s="5" t="s">
        <v>71</v>
      </c>
      <c r="B30" s="39" t="s">
        <v>98</v>
      </c>
      <c r="C30" s="80">
        <v>44742</v>
      </c>
      <c r="D30" s="80">
        <v>44743</v>
      </c>
      <c r="E30" s="80">
        <v>44753</v>
      </c>
      <c r="F30" s="81" t="s">
        <v>3</v>
      </c>
      <c r="G30" s="40">
        <v>1</v>
      </c>
      <c r="H30" s="40">
        <v>0</v>
      </c>
      <c r="I30" s="40">
        <v>4.908779960137595E-2</v>
      </c>
      <c r="J30" s="83">
        <v>0.49999999999999994</v>
      </c>
      <c r="K30" s="100" t="s">
        <v>201</v>
      </c>
      <c r="L30" s="15"/>
      <c r="M30" s="5"/>
    </row>
    <row r="31" spans="1:13" x14ac:dyDescent="0.3">
      <c r="A31" s="5" t="s">
        <v>71</v>
      </c>
      <c r="B31" s="39" t="s">
        <v>98</v>
      </c>
      <c r="C31" s="80">
        <v>44771</v>
      </c>
      <c r="D31" s="80">
        <v>44774</v>
      </c>
      <c r="E31" s="80">
        <v>44783</v>
      </c>
      <c r="F31" s="81" t="s">
        <v>3</v>
      </c>
      <c r="G31" s="40">
        <v>1</v>
      </c>
      <c r="H31" s="40">
        <v>0</v>
      </c>
      <c r="I31" s="40">
        <v>4.9133252541147067E-2</v>
      </c>
      <c r="J31" s="83">
        <v>0.49999999999999994</v>
      </c>
      <c r="K31" s="100" t="s">
        <v>208</v>
      </c>
      <c r="L31" s="15"/>
      <c r="M31" s="5"/>
    </row>
    <row r="32" spans="1:13" x14ac:dyDescent="0.3">
      <c r="A32" s="5" t="s">
        <v>71</v>
      </c>
      <c r="B32" s="39" t="s">
        <v>98</v>
      </c>
      <c r="C32" s="80">
        <v>44804</v>
      </c>
      <c r="D32" s="80">
        <v>44805</v>
      </c>
      <c r="E32" s="80">
        <v>44813</v>
      </c>
      <c r="F32" s="81" t="s">
        <v>3</v>
      </c>
      <c r="G32" s="40">
        <v>1</v>
      </c>
      <c r="H32" s="40">
        <v>0</v>
      </c>
      <c r="I32" s="40">
        <v>4.9189238711090211E-2</v>
      </c>
      <c r="J32" s="83">
        <v>0.49999999999999994</v>
      </c>
      <c r="K32" s="100" t="s">
        <v>208</v>
      </c>
      <c r="L32" s="15"/>
      <c r="M32" s="5"/>
    </row>
    <row r="33" spans="1:13" x14ac:dyDescent="0.3">
      <c r="A33" s="5" t="s">
        <v>71</v>
      </c>
      <c r="B33" s="39" t="s">
        <v>98</v>
      </c>
      <c r="C33" s="80">
        <v>44834</v>
      </c>
      <c r="D33" s="80">
        <v>44837</v>
      </c>
      <c r="E33" s="80">
        <v>44845</v>
      </c>
      <c r="F33" s="81" t="s">
        <v>3</v>
      </c>
      <c r="G33" s="40">
        <v>1</v>
      </c>
      <c r="H33" s="40">
        <v>0</v>
      </c>
      <c r="I33" s="40">
        <v>4.9257179036608333E-2</v>
      </c>
      <c r="J33" s="83">
        <v>0.49999999999999994</v>
      </c>
      <c r="K33" s="100" t="s">
        <v>202</v>
      </c>
      <c r="L33" s="15"/>
      <c r="M33" s="5"/>
    </row>
    <row r="34" spans="1:13" x14ac:dyDescent="0.3">
      <c r="A34" s="5" t="s">
        <v>71</v>
      </c>
      <c r="B34" s="39" t="s">
        <v>98</v>
      </c>
      <c r="C34" s="80">
        <v>44865</v>
      </c>
      <c r="D34" s="80">
        <v>44866</v>
      </c>
      <c r="E34" s="80">
        <v>44874</v>
      </c>
      <c r="F34" s="81" t="s">
        <v>3</v>
      </c>
      <c r="G34" s="40">
        <v>1</v>
      </c>
      <c r="H34" s="40">
        <v>0</v>
      </c>
      <c r="I34" s="40">
        <v>4.9337353435842522E-2</v>
      </c>
      <c r="J34" s="83">
        <v>0.49999999999999994</v>
      </c>
      <c r="K34" s="100" t="s">
        <v>202</v>
      </c>
      <c r="L34" s="15"/>
      <c r="M34" s="5"/>
    </row>
    <row r="35" spans="1:13" x14ac:dyDescent="0.3">
      <c r="A35" s="5" t="s">
        <v>71</v>
      </c>
      <c r="B35" s="39" t="s">
        <v>98</v>
      </c>
      <c r="C35" s="80">
        <v>44895</v>
      </c>
      <c r="D35" s="80">
        <v>44896</v>
      </c>
      <c r="E35" s="80">
        <v>44904</v>
      </c>
      <c r="F35" s="81" t="s">
        <v>3</v>
      </c>
      <c r="G35" s="40">
        <v>1</v>
      </c>
      <c r="H35" s="40">
        <v>0</v>
      </c>
      <c r="I35" s="40">
        <v>4.9427620038022577E-2</v>
      </c>
      <c r="J35" s="83">
        <v>0.49999999999999994</v>
      </c>
      <c r="K35" s="100" t="s">
        <v>138</v>
      </c>
      <c r="L35" s="15"/>
      <c r="M35" s="5"/>
    </row>
    <row r="36" spans="1:13" x14ac:dyDescent="0.3">
      <c r="A36" s="5" t="s">
        <v>71</v>
      </c>
      <c r="B36" s="39" t="s">
        <v>98</v>
      </c>
      <c r="C36" s="80">
        <v>44925</v>
      </c>
      <c r="D36" s="80">
        <v>44929</v>
      </c>
      <c r="E36" s="80">
        <v>44937</v>
      </c>
      <c r="F36" s="81" t="s">
        <v>3</v>
      </c>
      <c r="G36" s="40">
        <v>1</v>
      </c>
      <c r="H36" s="40">
        <v>0</v>
      </c>
      <c r="I36" s="40">
        <v>4.9528233612630243E-2</v>
      </c>
      <c r="J36" s="83">
        <v>0.49999999999999994</v>
      </c>
      <c r="K36" s="100" t="s">
        <v>138</v>
      </c>
      <c r="L36" s="15"/>
      <c r="M36" s="5"/>
    </row>
    <row r="37" spans="1:13" x14ac:dyDescent="0.3">
      <c r="A37" s="62" t="s">
        <v>68</v>
      </c>
      <c r="B37" s="63"/>
      <c r="C37" s="64"/>
      <c r="D37" s="64"/>
      <c r="E37" s="64"/>
      <c r="F37" s="65"/>
      <c r="G37" s="66"/>
      <c r="H37" s="66"/>
      <c r="I37" s="66"/>
      <c r="J37" s="67"/>
      <c r="K37" s="96"/>
      <c r="L37" s="15"/>
      <c r="M37" s="5"/>
    </row>
    <row r="38" spans="1:13" x14ac:dyDescent="0.3">
      <c r="A38" s="5" t="s">
        <v>69</v>
      </c>
      <c r="B38" s="39" t="s">
        <v>4</v>
      </c>
      <c r="C38" s="80">
        <v>44592</v>
      </c>
      <c r="D38" s="80">
        <v>44595</v>
      </c>
      <c r="E38" s="80">
        <v>44603</v>
      </c>
      <c r="F38" s="81" t="s">
        <v>42</v>
      </c>
      <c r="G38" s="40">
        <v>1</v>
      </c>
      <c r="H38" s="40">
        <v>0</v>
      </c>
      <c r="I38" s="40">
        <v>5.4238489652818744E-2</v>
      </c>
      <c r="J38" s="83">
        <v>0.05</v>
      </c>
      <c r="K38" s="100" t="s">
        <v>167</v>
      </c>
      <c r="L38" s="15"/>
      <c r="M38" s="5"/>
    </row>
    <row r="39" spans="1:13" x14ac:dyDescent="0.3">
      <c r="A39" s="62" t="s">
        <v>66</v>
      </c>
      <c r="B39" s="63"/>
      <c r="C39" s="64"/>
      <c r="D39" s="64"/>
      <c r="E39" s="64"/>
      <c r="F39" s="65"/>
      <c r="G39" s="66"/>
      <c r="H39" s="66"/>
      <c r="I39" s="66"/>
      <c r="J39" s="67"/>
      <c r="K39" s="96"/>
      <c r="L39" s="15"/>
      <c r="M39" s="5"/>
    </row>
    <row r="40" spans="1:13" x14ac:dyDescent="0.3">
      <c r="A40" s="5" t="s">
        <v>67</v>
      </c>
      <c r="B40" s="39" t="s">
        <v>4</v>
      </c>
      <c r="C40" s="80">
        <v>44592</v>
      </c>
      <c r="D40" s="80">
        <v>44595</v>
      </c>
      <c r="E40" s="80">
        <v>44603</v>
      </c>
      <c r="F40" s="81" t="s">
        <v>3</v>
      </c>
      <c r="G40" s="40">
        <v>1</v>
      </c>
      <c r="H40" s="40">
        <v>0</v>
      </c>
      <c r="I40" s="40">
        <v>5.0536342840886386E-2</v>
      </c>
      <c r="J40" s="83">
        <v>4.8000000000000015E-2</v>
      </c>
      <c r="K40" s="100" t="s">
        <v>43</v>
      </c>
      <c r="L40" s="15"/>
      <c r="M40" s="5"/>
    </row>
    <row r="41" spans="1:13" x14ac:dyDescent="0.3">
      <c r="A41" s="5" t="s">
        <v>67</v>
      </c>
      <c r="B41" s="39" t="s">
        <v>4</v>
      </c>
      <c r="C41" s="80">
        <v>44620</v>
      </c>
      <c r="D41" s="80">
        <v>44621</v>
      </c>
      <c r="E41" s="80">
        <v>44629</v>
      </c>
      <c r="F41" s="81" t="s">
        <v>3</v>
      </c>
      <c r="G41" s="40">
        <v>1</v>
      </c>
      <c r="H41" s="40">
        <v>0</v>
      </c>
      <c r="I41" s="40">
        <v>5.0602223504285539E-2</v>
      </c>
      <c r="J41" s="83">
        <v>4.8000000000000015E-2</v>
      </c>
      <c r="K41" s="100" t="s">
        <v>43</v>
      </c>
      <c r="L41" s="15"/>
      <c r="M41" s="5"/>
    </row>
    <row r="42" spans="1:13" x14ac:dyDescent="0.3">
      <c r="A42" s="5" t="s">
        <v>67</v>
      </c>
      <c r="B42" s="39" t="s">
        <v>4</v>
      </c>
      <c r="C42" s="80">
        <v>44651</v>
      </c>
      <c r="D42" s="80">
        <v>44652</v>
      </c>
      <c r="E42" s="80">
        <v>44662</v>
      </c>
      <c r="F42" s="81" t="s">
        <v>3</v>
      </c>
      <c r="G42" s="40">
        <v>1</v>
      </c>
      <c r="H42" s="40">
        <v>0</v>
      </c>
      <c r="I42" s="40">
        <v>5.0693324033875838E-2</v>
      </c>
      <c r="J42" s="83">
        <v>4.8000000000000015E-2</v>
      </c>
      <c r="K42" s="100" t="s">
        <v>43</v>
      </c>
      <c r="L42" s="15"/>
      <c r="M42" s="5"/>
    </row>
    <row r="43" spans="1:13" x14ac:dyDescent="0.3">
      <c r="A43" s="5" t="s">
        <v>67</v>
      </c>
      <c r="B43" s="39" t="s">
        <v>4</v>
      </c>
      <c r="C43" s="80">
        <v>44680</v>
      </c>
      <c r="D43" s="80">
        <v>44685</v>
      </c>
      <c r="E43" s="80">
        <v>44693</v>
      </c>
      <c r="F43" s="81" t="s">
        <v>3</v>
      </c>
      <c r="G43" s="40">
        <v>1</v>
      </c>
      <c r="H43" s="40">
        <v>0</v>
      </c>
      <c r="I43" s="40">
        <v>5.0753503796621219E-2</v>
      </c>
      <c r="J43" s="83">
        <v>4.7950000000000013E-2</v>
      </c>
      <c r="K43" s="100" t="s">
        <v>43</v>
      </c>
      <c r="L43" s="15"/>
      <c r="M43" s="5"/>
    </row>
    <row r="44" spans="1:13" x14ac:dyDescent="0.3">
      <c r="A44" s="5" t="s">
        <v>67</v>
      </c>
      <c r="B44" s="39" t="s">
        <v>4</v>
      </c>
      <c r="C44" s="80">
        <v>44712</v>
      </c>
      <c r="D44" s="80">
        <v>44713</v>
      </c>
      <c r="E44" s="80">
        <v>44721</v>
      </c>
      <c r="F44" s="81" t="s">
        <v>3</v>
      </c>
      <c r="G44" s="40">
        <v>1</v>
      </c>
      <c r="H44" s="40">
        <v>0</v>
      </c>
      <c r="I44" s="40">
        <v>5.0789872790223331E-2</v>
      </c>
      <c r="J44" s="83">
        <v>4.7857142857142869E-2</v>
      </c>
      <c r="K44" s="100" t="s">
        <v>43</v>
      </c>
      <c r="L44" s="15"/>
      <c r="M44" s="5"/>
    </row>
    <row r="45" spans="1:13" x14ac:dyDescent="0.3">
      <c r="A45" s="5" t="s">
        <v>67</v>
      </c>
      <c r="B45" s="39" t="s">
        <v>4</v>
      </c>
      <c r="C45" s="80">
        <v>44742</v>
      </c>
      <c r="D45" s="80">
        <v>44743</v>
      </c>
      <c r="E45" s="80">
        <v>44753</v>
      </c>
      <c r="F45" s="81" t="s">
        <v>3</v>
      </c>
      <c r="G45" s="40">
        <v>1</v>
      </c>
      <c r="H45" s="40">
        <v>0</v>
      </c>
      <c r="I45" s="40">
        <v>5.0819408264400005E-2</v>
      </c>
      <c r="J45" s="83">
        <v>4.7727272727272743E-2</v>
      </c>
      <c r="K45" s="100" t="s">
        <v>43</v>
      </c>
      <c r="L45" s="15"/>
      <c r="M45" s="5"/>
    </row>
    <row r="46" spans="1:13" x14ac:dyDescent="0.3">
      <c r="A46" s="5" t="s">
        <v>67</v>
      </c>
      <c r="B46" s="39" t="s">
        <v>4</v>
      </c>
      <c r="C46" s="80">
        <v>44771</v>
      </c>
      <c r="D46" s="80">
        <v>44774</v>
      </c>
      <c r="E46" s="80">
        <v>44783</v>
      </c>
      <c r="F46" s="81" t="s">
        <v>3</v>
      </c>
      <c r="G46" s="40">
        <v>1</v>
      </c>
      <c r="H46" s="40">
        <v>0</v>
      </c>
      <c r="I46" s="40">
        <v>5.0838730912467066E-2</v>
      </c>
      <c r="J46" s="83">
        <v>4.7565217391304371E-2</v>
      </c>
      <c r="K46" s="100" t="s">
        <v>43</v>
      </c>
      <c r="L46" s="15"/>
      <c r="M46" s="5"/>
    </row>
    <row r="47" spans="1:13" x14ac:dyDescent="0.3">
      <c r="A47" s="5" t="s">
        <v>67</v>
      </c>
      <c r="B47" s="39" t="s">
        <v>4</v>
      </c>
      <c r="C47" s="80">
        <v>44804</v>
      </c>
      <c r="D47" s="80">
        <v>44805</v>
      </c>
      <c r="E47" s="80">
        <v>44813</v>
      </c>
      <c r="F47" s="81" t="s">
        <v>3</v>
      </c>
      <c r="G47" s="40">
        <v>1</v>
      </c>
      <c r="H47" s="40">
        <v>0</v>
      </c>
      <c r="I47" s="40">
        <v>5.0853024780032757E-2</v>
      </c>
      <c r="J47" s="83">
        <v>4.7375000000000014E-2</v>
      </c>
      <c r="K47" s="100" t="s">
        <v>43</v>
      </c>
      <c r="L47" s="15"/>
      <c r="M47" s="5"/>
    </row>
    <row r="48" spans="1:13" x14ac:dyDescent="0.3">
      <c r="A48" s="5" t="s">
        <v>67</v>
      </c>
      <c r="B48" s="39" t="s">
        <v>4</v>
      </c>
      <c r="C48" s="80">
        <v>44834</v>
      </c>
      <c r="D48" s="80">
        <v>44837</v>
      </c>
      <c r="E48" s="80">
        <v>44845</v>
      </c>
      <c r="F48" s="81" t="s">
        <v>3</v>
      </c>
      <c r="G48" s="40">
        <v>1</v>
      </c>
      <c r="H48" s="40">
        <v>0</v>
      </c>
      <c r="I48" s="40">
        <v>5.0866978791725789E-2</v>
      </c>
      <c r="J48" s="83">
        <v>4.7160000000000014E-2</v>
      </c>
      <c r="K48" s="100" t="s">
        <v>147</v>
      </c>
      <c r="L48" s="107"/>
      <c r="M48" s="5"/>
    </row>
    <row r="49" spans="1:13" x14ac:dyDescent="0.3">
      <c r="A49" s="5" t="s">
        <v>67</v>
      </c>
      <c r="B49" s="39" t="s">
        <v>4</v>
      </c>
      <c r="C49" s="80">
        <v>44865</v>
      </c>
      <c r="D49" s="80">
        <v>44866</v>
      </c>
      <c r="E49" s="80">
        <v>44874</v>
      </c>
      <c r="F49" s="81" t="s">
        <v>3</v>
      </c>
      <c r="G49" s="40">
        <v>1</v>
      </c>
      <c r="H49" s="40">
        <v>0</v>
      </c>
      <c r="I49" s="40">
        <v>5.0881639027602441E-2</v>
      </c>
      <c r="J49" s="83">
        <v>4.6923076923076935E-2</v>
      </c>
      <c r="K49" s="100" t="s">
        <v>147</v>
      </c>
      <c r="L49" s="107"/>
      <c r="M49" s="5"/>
    </row>
    <row r="50" spans="1:13" x14ac:dyDescent="0.3">
      <c r="A50" s="5" t="s">
        <v>67</v>
      </c>
      <c r="B50" s="39" t="s">
        <v>4</v>
      </c>
      <c r="C50" s="80">
        <v>44895</v>
      </c>
      <c r="D50" s="80">
        <v>44896</v>
      </c>
      <c r="E50" s="80">
        <v>44904</v>
      </c>
      <c r="F50" s="81" t="s">
        <v>3</v>
      </c>
      <c r="G50" s="40">
        <v>1</v>
      </c>
      <c r="H50" s="40">
        <v>0</v>
      </c>
      <c r="I50" s="40">
        <v>5.0890424551495131E-2</v>
      </c>
      <c r="J50" s="83">
        <v>4.6666666666666683E-2</v>
      </c>
      <c r="K50" s="100" t="s">
        <v>138</v>
      </c>
      <c r="L50" s="107"/>
      <c r="M50" s="5"/>
    </row>
    <row r="51" spans="1:13" x14ac:dyDescent="0.3">
      <c r="A51" s="5" t="s">
        <v>67</v>
      </c>
      <c r="B51" s="39" t="s">
        <v>4</v>
      </c>
      <c r="C51" s="80">
        <v>44925</v>
      </c>
      <c r="D51" s="80">
        <v>44929</v>
      </c>
      <c r="E51" s="80">
        <v>44937</v>
      </c>
      <c r="F51" s="81" t="s">
        <v>3</v>
      </c>
      <c r="G51" s="40">
        <v>1</v>
      </c>
      <c r="H51" s="40">
        <v>0</v>
      </c>
      <c r="I51" s="40">
        <v>5.0894830213766111E-2</v>
      </c>
      <c r="J51" s="83">
        <v>4.6392857142857152E-2</v>
      </c>
      <c r="K51" s="100" t="s">
        <v>138</v>
      </c>
      <c r="L51" s="107"/>
      <c r="M51" s="5"/>
    </row>
    <row r="52" spans="1:13" x14ac:dyDescent="0.3">
      <c r="A52" s="62" t="s">
        <v>28</v>
      </c>
      <c r="B52" s="63"/>
      <c r="C52" s="64"/>
      <c r="D52" s="64"/>
      <c r="E52" s="64"/>
      <c r="F52" s="65"/>
      <c r="G52" s="66"/>
      <c r="H52" s="66"/>
      <c r="I52" s="66"/>
      <c r="J52" s="67"/>
      <c r="K52" s="96"/>
      <c r="L52" s="107"/>
      <c r="M52" s="5"/>
    </row>
    <row r="53" spans="1:13" x14ac:dyDescent="0.3">
      <c r="A53" s="62" t="s">
        <v>239</v>
      </c>
      <c r="B53" s="63"/>
      <c r="C53" s="64"/>
      <c r="D53" s="64"/>
      <c r="E53" s="64"/>
      <c r="F53" s="65"/>
      <c r="G53" s="66"/>
      <c r="H53" s="66"/>
      <c r="I53" s="66"/>
      <c r="J53" s="67"/>
      <c r="K53" s="96"/>
      <c r="L53" s="107"/>
      <c r="M53" s="5"/>
    </row>
    <row r="54" spans="1:13" x14ac:dyDescent="0.3">
      <c r="A54" s="1"/>
      <c r="B54" s="2"/>
      <c r="F54" s="1"/>
      <c r="G54" s="7"/>
      <c r="H54" s="7"/>
      <c r="I54" s="7"/>
      <c r="J54" s="7"/>
      <c r="K54" s="7"/>
      <c r="L54" s="7"/>
      <c r="M54" s="5"/>
    </row>
    <row r="55" spans="1:13" x14ac:dyDescent="0.3">
      <c r="A55" s="6" t="s">
        <v>26</v>
      </c>
      <c r="B55" s="12"/>
      <c r="F55" s="12"/>
      <c r="G55" s="12"/>
      <c r="H55" s="12"/>
      <c r="I55" s="12"/>
      <c r="J55" s="12"/>
      <c r="K55" s="87"/>
      <c r="L55" s="13"/>
      <c r="M55" s="12"/>
    </row>
    <row r="56" spans="1:13" x14ac:dyDescent="0.3">
      <c r="A56" s="6" t="s">
        <v>188</v>
      </c>
      <c r="B56" s="12"/>
      <c r="F56" s="12"/>
      <c r="G56" s="12"/>
      <c r="H56" s="12"/>
      <c r="I56" s="12"/>
      <c r="J56" s="12"/>
      <c r="K56" s="87"/>
      <c r="L56" s="108"/>
      <c r="M56" s="12"/>
    </row>
    <row r="57" spans="1:13" x14ac:dyDescent="0.3">
      <c r="A57" s="6" t="s">
        <v>29</v>
      </c>
      <c r="B57" s="12"/>
      <c r="F57" s="12"/>
      <c r="G57" s="12"/>
      <c r="H57" s="12"/>
      <c r="I57" s="12"/>
      <c r="J57" s="12"/>
      <c r="K57" s="87"/>
      <c r="L57" s="108"/>
      <c r="M57" s="12"/>
    </row>
    <row r="58" spans="1:13" x14ac:dyDescent="0.3">
      <c r="A58" s="6" t="s">
        <v>189</v>
      </c>
      <c r="B58" s="12"/>
      <c r="F58" s="12"/>
      <c r="G58" s="12"/>
      <c r="H58" s="12"/>
      <c r="I58" s="12"/>
      <c r="J58" s="12"/>
      <c r="K58" s="87"/>
      <c r="L58" s="108"/>
      <c r="M58" s="12"/>
    </row>
    <row r="59" spans="1:13" x14ac:dyDescent="0.3">
      <c r="A59" s="6" t="s">
        <v>30</v>
      </c>
      <c r="B59" s="12"/>
      <c r="F59" s="12"/>
      <c r="G59" s="12"/>
      <c r="H59" s="12"/>
      <c r="I59" s="12"/>
      <c r="J59" s="12"/>
      <c r="K59" s="87"/>
      <c r="L59" s="108"/>
      <c r="M59" s="12"/>
    </row>
    <row r="60" spans="1:13" x14ac:dyDescent="0.3">
      <c r="A60" s="6" t="s">
        <v>31</v>
      </c>
      <c r="B60" s="12"/>
      <c r="F60" s="12"/>
      <c r="G60" s="12"/>
      <c r="H60" s="12"/>
      <c r="I60" s="12"/>
      <c r="J60" s="12"/>
      <c r="K60" s="87"/>
      <c r="L60" s="108"/>
      <c r="M60" s="12"/>
    </row>
    <row r="61" spans="1:13" x14ac:dyDescent="0.3">
      <c r="A61" s="6" t="s">
        <v>190</v>
      </c>
      <c r="B61" s="12"/>
      <c r="F61" s="12"/>
      <c r="G61" s="12"/>
      <c r="H61" s="12"/>
      <c r="I61" s="12"/>
      <c r="J61" s="12"/>
      <c r="K61" s="87"/>
      <c r="L61" s="108"/>
      <c r="M61" s="12"/>
    </row>
    <row r="62" spans="1:13" x14ac:dyDescent="0.3">
      <c r="A62" s="6"/>
      <c r="B62" s="12"/>
      <c r="F62" s="12"/>
      <c r="G62" s="12"/>
      <c r="H62" s="12"/>
      <c r="I62" s="12"/>
      <c r="J62" s="12"/>
      <c r="K62" s="87"/>
      <c r="L62" s="108"/>
      <c r="M62" s="12"/>
    </row>
    <row r="63" spans="1:13" x14ac:dyDescent="0.3">
      <c r="A63" s="110" t="s">
        <v>198</v>
      </c>
      <c r="B63" s="12"/>
      <c r="F63" s="12"/>
      <c r="G63" s="12"/>
      <c r="H63" s="12"/>
      <c r="I63" s="12"/>
      <c r="J63" s="12"/>
      <c r="K63" s="87"/>
      <c r="L63" s="108"/>
      <c r="M63" s="12"/>
    </row>
    <row r="64" spans="1:13" x14ac:dyDescent="0.3">
      <c r="A64" s="110" t="s">
        <v>199</v>
      </c>
      <c r="B64" s="12"/>
      <c r="F64" s="12"/>
      <c r="G64" s="12"/>
      <c r="H64" s="12"/>
      <c r="I64" s="12"/>
      <c r="J64" s="12"/>
      <c r="K64" s="87"/>
      <c r="L64" s="108"/>
      <c r="M64" s="12"/>
    </row>
    <row r="65" spans="1:13" x14ac:dyDescent="0.3">
      <c r="A65" s="6" t="s">
        <v>32</v>
      </c>
      <c r="B65" s="12"/>
      <c r="F65" s="12"/>
      <c r="G65" s="12"/>
      <c r="H65" s="12"/>
      <c r="I65" s="12"/>
      <c r="J65" s="12"/>
      <c r="K65" s="87"/>
      <c r="L65" s="108"/>
      <c r="M65" s="12"/>
    </row>
    <row r="66" spans="1:13" x14ac:dyDescent="0.3">
      <c r="A66" s="6" t="s">
        <v>33</v>
      </c>
      <c r="B66" s="12"/>
      <c r="F66" s="12"/>
      <c r="G66" s="12"/>
      <c r="H66" s="12"/>
      <c r="I66" s="12"/>
      <c r="J66" s="12"/>
      <c r="K66" s="87"/>
      <c r="L66" s="108"/>
      <c r="M66" s="12"/>
    </row>
    <row r="67" spans="1:13" x14ac:dyDescent="0.3">
      <c r="A67" s="6" t="s">
        <v>34</v>
      </c>
      <c r="B67" s="12"/>
      <c r="F67" s="12"/>
      <c r="G67" s="12"/>
      <c r="H67" s="12"/>
      <c r="I67" s="12"/>
      <c r="J67" s="12"/>
      <c r="K67" s="87"/>
      <c r="L67" s="108"/>
      <c r="M67" s="12"/>
    </row>
    <row r="68" spans="1:13" x14ac:dyDescent="0.3">
      <c r="A68" s="6" t="s">
        <v>35</v>
      </c>
      <c r="B68" s="12"/>
      <c r="F68" s="12"/>
      <c r="G68" s="12"/>
      <c r="H68" s="12"/>
      <c r="I68" s="12"/>
      <c r="J68" s="12"/>
      <c r="K68" s="87"/>
      <c r="L68" s="108"/>
      <c r="M68" s="12"/>
    </row>
    <row r="69" spans="1:13" x14ac:dyDescent="0.3">
      <c r="A69" s="6" t="s">
        <v>36</v>
      </c>
      <c r="B69" s="12"/>
      <c r="F69" s="12"/>
      <c r="G69" s="12"/>
      <c r="H69" s="12"/>
      <c r="I69" s="12"/>
      <c r="J69" s="12"/>
      <c r="K69" s="87"/>
      <c r="L69" s="108"/>
      <c r="M69" s="12"/>
    </row>
    <row r="70" spans="1:13" x14ac:dyDescent="0.3">
      <c r="A70" s="6" t="s">
        <v>37</v>
      </c>
      <c r="L70" s="108"/>
    </row>
  </sheetData>
  <mergeCells count="16">
    <mergeCell ref="A1:F1"/>
    <mergeCell ref="A4:F4"/>
    <mergeCell ref="A3:K3"/>
    <mergeCell ref="A7:A8"/>
    <mergeCell ref="B7:B8"/>
    <mergeCell ref="C7:C8"/>
    <mergeCell ref="D7:D8"/>
    <mergeCell ref="E7:E8"/>
    <mergeCell ref="A5:K5"/>
    <mergeCell ref="A6:K6"/>
    <mergeCell ref="F7:F8"/>
    <mergeCell ref="G7:G8"/>
    <mergeCell ref="H7:H8"/>
    <mergeCell ref="K7:K8"/>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dimension ref="A1:R505"/>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45312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74" t="s">
        <v>56</v>
      </c>
      <c r="B9" s="75"/>
      <c r="C9" s="64"/>
      <c r="D9" s="64"/>
      <c r="E9" s="64"/>
      <c r="F9" s="65"/>
      <c r="G9" s="76"/>
      <c r="H9" s="76"/>
      <c r="I9" s="76"/>
      <c r="J9" s="67"/>
      <c r="K9" s="77"/>
      <c r="L9" s="5"/>
      <c r="M9" s="5"/>
      <c r="O9" s="5"/>
      <c r="P9" s="5"/>
      <c r="Q9" s="5"/>
    </row>
    <row r="10" spans="1:17" s="61" customFormat="1" x14ac:dyDescent="0.3">
      <c r="A10" s="88" t="s">
        <v>57</v>
      </c>
      <c r="B10" s="89" t="s">
        <v>7</v>
      </c>
      <c r="C10" s="56">
        <v>44592</v>
      </c>
      <c r="D10" s="56">
        <v>44593</v>
      </c>
      <c r="E10" s="56">
        <v>44600</v>
      </c>
      <c r="F10" s="57" t="s">
        <v>3</v>
      </c>
      <c r="G10" s="90">
        <v>0.58799999999999997</v>
      </c>
      <c r="H10" s="90">
        <v>0.41199999999999998</v>
      </c>
      <c r="I10" s="90">
        <v>7.722230924662743E-2</v>
      </c>
      <c r="J10" s="59">
        <v>0.68960369903846164</v>
      </c>
      <c r="K10" s="91" t="s">
        <v>138</v>
      </c>
      <c r="L10" s="4"/>
    </row>
    <row r="11" spans="1:17" x14ac:dyDescent="0.3">
      <c r="A11" s="88" t="s">
        <v>57</v>
      </c>
      <c r="B11" s="89" t="s">
        <v>7</v>
      </c>
      <c r="C11" s="56">
        <v>44620</v>
      </c>
      <c r="D11" s="56">
        <v>44621</v>
      </c>
      <c r="E11" s="56">
        <v>44628</v>
      </c>
      <c r="F11" s="57" t="s">
        <v>3</v>
      </c>
      <c r="G11" s="90">
        <v>0.62949999999999995</v>
      </c>
      <c r="H11" s="90">
        <v>0.3705</v>
      </c>
      <c r="I11" s="90">
        <v>7.7161112571541055E-2</v>
      </c>
      <c r="J11" s="59">
        <v>0.68813510095238106</v>
      </c>
      <c r="K11" s="91" t="s">
        <v>138</v>
      </c>
      <c r="L11" s="5"/>
      <c r="M11" s="5"/>
      <c r="O11" s="5"/>
      <c r="P11" s="5"/>
      <c r="Q11" s="5"/>
    </row>
    <row r="12" spans="1:17" x14ac:dyDescent="0.3">
      <c r="A12" s="92" t="s">
        <v>57</v>
      </c>
      <c r="B12" s="93" t="s">
        <v>7</v>
      </c>
      <c r="C12" s="56">
        <v>44651</v>
      </c>
      <c r="D12" s="56">
        <v>44652</v>
      </c>
      <c r="E12" s="56">
        <v>44659</v>
      </c>
      <c r="F12" s="57" t="s">
        <v>3</v>
      </c>
      <c r="G12" s="94">
        <v>0.64090000000000003</v>
      </c>
      <c r="H12" s="94">
        <v>0.35909999999999997</v>
      </c>
      <c r="I12" s="94">
        <v>7.7098739758132126E-2</v>
      </c>
      <c r="J12" s="59">
        <v>0.68664178490566052</v>
      </c>
      <c r="K12" s="95" t="s">
        <v>138</v>
      </c>
      <c r="L12" s="5"/>
      <c r="M12" s="5"/>
      <c r="O12" s="5"/>
      <c r="P12" s="5"/>
      <c r="Q12" s="5"/>
    </row>
    <row r="13" spans="1:17" x14ac:dyDescent="0.3">
      <c r="A13" s="92" t="s">
        <v>57</v>
      </c>
      <c r="B13" s="93" t="s">
        <v>7</v>
      </c>
      <c r="C13" s="56">
        <v>44680</v>
      </c>
      <c r="D13" s="56">
        <v>44683</v>
      </c>
      <c r="E13" s="56">
        <v>44691</v>
      </c>
      <c r="F13" s="57" t="s">
        <v>3</v>
      </c>
      <c r="G13" s="94">
        <v>0.63900000000000001</v>
      </c>
      <c r="H13" s="94">
        <v>0.36099999999999999</v>
      </c>
      <c r="I13" s="94">
        <v>7.7043385115228222E-2</v>
      </c>
      <c r="J13" s="59">
        <v>0.68516053177570102</v>
      </c>
      <c r="K13" s="95" t="s">
        <v>182</v>
      </c>
      <c r="L13" s="5"/>
      <c r="M13" s="5"/>
      <c r="O13" s="5"/>
      <c r="P13" s="5"/>
      <c r="Q13" s="5"/>
    </row>
    <row r="14" spans="1:17" x14ac:dyDescent="0.3">
      <c r="A14" s="92" t="s">
        <v>57</v>
      </c>
      <c r="B14" s="93" t="s">
        <v>7</v>
      </c>
      <c r="C14" s="56">
        <v>44712</v>
      </c>
      <c r="D14" s="56">
        <v>44713</v>
      </c>
      <c r="E14" s="56">
        <v>44721</v>
      </c>
      <c r="F14" s="57" t="s">
        <v>3</v>
      </c>
      <c r="G14" s="94">
        <v>0.73460000000000003</v>
      </c>
      <c r="H14" s="94">
        <v>0.26540000000000002</v>
      </c>
      <c r="I14" s="94">
        <v>7.6990308569589563E-2</v>
      </c>
      <c r="J14" s="59">
        <v>0.68366102962962971</v>
      </c>
      <c r="K14" s="95" t="s">
        <v>182</v>
      </c>
      <c r="L14" s="5"/>
      <c r="M14" s="5"/>
      <c r="O14" s="5"/>
      <c r="P14" s="5"/>
      <c r="Q14" s="5"/>
    </row>
    <row r="15" spans="1:17" x14ac:dyDescent="0.3">
      <c r="A15" s="92" t="s">
        <v>57</v>
      </c>
      <c r="B15" s="93" t="s">
        <v>7</v>
      </c>
      <c r="C15" s="56">
        <v>44742</v>
      </c>
      <c r="D15" s="56">
        <v>44743</v>
      </c>
      <c r="E15" s="56">
        <v>44753</v>
      </c>
      <c r="F15" s="57" t="s">
        <v>3</v>
      </c>
      <c r="G15" s="94">
        <v>1</v>
      </c>
      <c r="H15" s="94">
        <v>0</v>
      </c>
      <c r="I15" s="94">
        <v>7.6944718875804924E-2</v>
      </c>
      <c r="J15" s="59">
        <v>0.68214185963302765</v>
      </c>
      <c r="K15" s="95" t="s">
        <v>175</v>
      </c>
      <c r="L15" s="5"/>
      <c r="M15" s="5"/>
      <c r="O15" s="5"/>
      <c r="P15" s="5"/>
      <c r="Q15" s="5"/>
    </row>
    <row r="16" spans="1:17" x14ac:dyDescent="0.3">
      <c r="A16" s="92" t="s">
        <v>57</v>
      </c>
      <c r="B16" s="93" t="s">
        <v>7</v>
      </c>
      <c r="C16" s="56">
        <v>44771</v>
      </c>
      <c r="D16" s="56">
        <v>44774</v>
      </c>
      <c r="E16" s="56">
        <v>44781</v>
      </c>
      <c r="F16" s="57" t="s">
        <v>3</v>
      </c>
      <c r="G16" s="94">
        <v>0</v>
      </c>
      <c r="H16" s="94">
        <v>1</v>
      </c>
      <c r="I16" s="94">
        <v>7.6892483328656142E-2</v>
      </c>
      <c r="J16" s="59">
        <v>0.68053153545454559</v>
      </c>
      <c r="K16" s="95" t="s">
        <v>130</v>
      </c>
      <c r="L16" s="5"/>
      <c r="M16" s="5"/>
      <c r="O16" s="5"/>
      <c r="P16" s="5"/>
      <c r="Q16" s="5"/>
    </row>
    <row r="17" spans="1:18" x14ac:dyDescent="0.3">
      <c r="A17" s="92" t="s">
        <v>57</v>
      </c>
      <c r="B17" s="93" t="s">
        <v>7</v>
      </c>
      <c r="C17" s="56">
        <v>44804</v>
      </c>
      <c r="D17" s="56">
        <v>44805</v>
      </c>
      <c r="E17" s="56">
        <v>44813</v>
      </c>
      <c r="F17" s="57" t="s">
        <v>3</v>
      </c>
      <c r="G17" s="94">
        <v>0.70650000000000002</v>
      </c>
      <c r="H17" s="94">
        <v>0.29349999999999998</v>
      </c>
      <c r="I17" s="94">
        <v>7.6845948835623401E-2</v>
      </c>
      <c r="J17" s="59">
        <v>0.67890765135135145</v>
      </c>
      <c r="K17" s="95" t="s">
        <v>130</v>
      </c>
      <c r="L17" s="5"/>
      <c r="M17" s="5"/>
      <c r="O17" s="5"/>
      <c r="P17" s="5"/>
      <c r="Q17" s="5"/>
    </row>
    <row r="18" spans="1:18" x14ac:dyDescent="0.3">
      <c r="A18" s="92" t="s">
        <v>57</v>
      </c>
      <c r="B18" s="93" t="s">
        <v>7</v>
      </c>
      <c r="C18" s="56">
        <v>44834</v>
      </c>
      <c r="D18" s="56">
        <v>44837</v>
      </c>
      <c r="E18" s="56">
        <v>44845</v>
      </c>
      <c r="F18" s="57" t="s">
        <v>3</v>
      </c>
      <c r="G18" s="94">
        <v>0</v>
      </c>
      <c r="H18" s="94">
        <v>1</v>
      </c>
      <c r="I18" s="94">
        <v>7.6808418421422678E-2</v>
      </c>
      <c r="J18" s="59">
        <v>0.6772741187500001</v>
      </c>
      <c r="K18" s="95" t="s">
        <v>220</v>
      </c>
      <c r="L18" s="5"/>
      <c r="M18" s="5"/>
      <c r="O18" s="5"/>
      <c r="P18" s="5"/>
      <c r="Q18" s="5"/>
    </row>
    <row r="19" spans="1:18" x14ac:dyDescent="0.3">
      <c r="A19" s="92" t="s">
        <v>57</v>
      </c>
      <c r="B19" s="93" t="s">
        <v>7</v>
      </c>
      <c r="C19" s="56">
        <v>44865</v>
      </c>
      <c r="D19" s="56">
        <v>44867</v>
      </c>
      <c r="E19" s="56">
        <v>44874</v>
      </c>
      <c r="F19" s="57" t="s">
        <v>3</v>
      </c>
      <c r="G19" s="94">
        <v>0</v>
      </c>
      <c r="H19" s="94">
        <v>1</v>
      </c>
      <c r="I19" s="94">
        <v>7.6768410742856855E-2</v>
      </c>
      <c r="J19" s="59">
        <v>0.67557302920354001</v>
      </c>
      <c r="K19" s="95" t="s">
        <v>139</v>
      </c>
      <c r="L19" s="5"/>
      <c r="M19" s="5"/>
      <c r="O19" s="5"/>
      <c r="P19" s="5"/>
      <c r="Q19" s="5"/>
    </row>
    <row r="20" spans="1:18" x14ac:dyDescent="0.3">
      <c r="A20" s="92" t="s">
        <v>57</v>
      </c>
      <c r="B20" s="93" t="s">
        <v>7</v>
      </c>
      <c r="C20" s="56">
        <v>44895</v>
      </c>
      <c r="D20" s="56">
        <v>44896</v>
      </c>
      <c r="E20" s="56">
        <v>44903</v>
      </c>
      <c r="F20" s="57" t="s">
        <v>3</v>
      </c>
      <c r="G20" s="94">
        <v>1</v>
      </c>
      <c r="H20" s="94">
        <v>0</v>
      </c>
      <c r="I20" s="94">
        <v>7.6722766144760202E-2</v>
      </c>
      <c r="J20" s="59">
        <v>0.67379780263157907</v>
      </c>
      <c r="K20" s="95" t="s">
        <v>139</v>
      </c>
      <c r="L20" s="5"/>
      <c r="M20" s="5"/>
      <c r="O20" s="5"/>
      <c r="P20" s="5"/>
      <c r="Q20" s="5"/>
    </row>
    <row r="21" spans="1:18" x14ac:dyDescent="0.3">
      <c r="A21" s="92" t="s">
        <v>57</v>
      </c>
      <c r="B21" s="93" t="s">
        <v>7</v>
      </c>
      <c r="C21" s="56">
        <v>44925</v>
      </c>
      <c r="D21" s="56">
        <v>44929</v>
      </c>
      <c r="E21" s="56">
        <v>44936</v>
      </c>
      <c r="F21" s="57" t="s">
        <v>3</v>
      </c>
      <c r="G21" s="94">
        <v>1</v>
      </c>
      <c r="H21" s="94">
        <v>0</v>
      </c>
      <c r="I21" s="94">
        <v>7.6680695027381188E-2</v>
      </c>
      <c r="J21" s="59">
        <v>0.67199042521739139</v>
      </c>
      <c r="K21" s="95" t="s">
        <v>160</v>
      </c>
      <c r="L21" s="5"/>
      <c r="M21" s="5"/>
      <c r="O21" s="5"/>
      <c r="P21" s="5"/>
      <c r="Q21" s="5"/>
    </row>
    <row r="22" spans="1:18" x14ac:dyDescent="0.3">
      <c r="A22" s="74" t="s">
        <v>28</v>
      </c>
      <c r="B22" s="75"/>
      <c r="C22" s="64"/>
      <c r="D22" s="64"/>
      <c r="E22" s="64"/>
      <c r="F22" s="65"/>
      <c r="G22" s="76"/>
      <c r="H22" s="76"/>
      <c r="I22" s="76"/>
      <c r="J22" s="67"/>
      <c r="K22" s="77"/>
      <c r="L22" s="5"/>
      <c r="M22" s="5"/>
      <c r="O22" s="5"/>
      <c r="P22" s="5"/>
      <c r="Q22" s="5"/>
    </row>
    <row r="23" spans="1:18" x14ac:dyDescent="0.3">
      <c r="A23" s="74" t="s">
        <v>239</v>
      </c>
      <c r="B23" s="75"/>
      <c r="C23" s="64"/>
      <c r="D23" s="64"/>
      <c r="E23" s="64"/>
      <c r="F23" s="65"/>
      <c r="G23" s="76"/>
      <c r="H23" s="76"/>
      <c r="I23" s="76"/>
      <c r="J23" s="67"/>
      <c r="K23" s="77"/>
      <c r="L23" s="5"/>
      <c r="M23" s="5"/>
      <c r="O23" s="5"/>
      <c r="P23" s="5"/>
      <c r="Q23" s="5"/>
    </row>
    <row r="24" spans="1:18" x14ac:dyDescent="0.3">
      <c r="A24" s="1"/>
      <c r="B24" s="2"/>
      <c r="C24" s="69"/>
      <c r="D24" s="69"/>
      <c r="E24" s="69"/>
      <c r="F24" s="1"/>
      <c r="G24" s="7"/>
      <c r="H24" s="7"/>
      <c r="I24" s="7"/>
      <c r="J24" s="7"/>
      <c r="K24" s="7"/>
      <c r="L24" s="5"/>
      <c r="M24" s="5"/>
      <c r="O24" s="5"/>
      <c r="P24" s="5"/>
      <c r="Q24" s="5"/>
    </row>
    <row r="25" spans="1:18" x14ac:dyDescent="0.3">
      <c r="A25" s="6" t="s">
        <v>26</v>
      </c>
      <c r="B25" s="6"/>
      <c r="C25" s="69"/>
      <c r="D25" s="69"/>
      <c r="E25" s="69"/>
      <c r="F25" s="6"/>
      <c r="G25" s="6"/>
      <c r="H25" s="6"/>
      <c r="I25" s="6"/>
      <c r="J25" s="6"/>
      <c r="K25" s="6"/>
      <c r="L25" s="13"/>
      <c r="M25" s="7"/>
      <c r="N25" s="3"/>
      <c r="O25" s="10"/>
      <c r="P25" s="11"/>
      <c r="Q25" s="8"/>
      <c r="R25" s="6"/>
    </row>
    <row r="26" spans="1:18" x14ac:dyDescent="0.3">
      <c r="A26" s="6" t="s">
        <v>188</v>
      </c>
      <c r="B26" s="6"/>
      <c r="C26" s="69"/>
      <c r="D26" s="69"/>
      <c r="E26" s="69"/>
      <c r="F26" s="6"/>
      <c r="G26" s="6"/>
      <c r="H26" s="6"/>
      <c r="I26" s="6"/>
      <c r="J26" s="6"/>
      <c r="K26" s="6"/>
      <c r="L26" s="70"/>
      <c r="M26" s="6"/>
      <c r="N26" s="6"/>
      <c r="O26" s="6"/>
      <c r="P26" s="6"/>
      <c r="Q26" s="37"/>
    </row>
    <row r="27" spans="1:18" x14ac:dyDescent="0.3">
      <c r="A27" s="6" t="s">
        <v>29</v>
      </c>
      <c r="B27" s="6"/>
      <c r="C27" s="69"/>
      <c r="D27" s="69"/>
      <c r="E27" s="69"/>
      <c r="F27" s="6"/>
      <c r="G27" s="6"/>
      <c r="H27" s="6"/>
      <c r="I27" s="6"/>
      <c r="J27" s="6"/>
      <c r="K27" s="6"/>
      <c r="L27" s="70"/>
      <c r="M27" s="6"/>
      <c r="N27" s="6"/>
      <c r="O27" s="6"/>
      <c r="P27" s="6"/>
      <c r="Q27" s="37"/>
    </row>
    <row r="28" spans="1:18" x14ac:dyDescent="0.3">
      <c r="A28" s="6" t="s">
        <v>189</v>
      </c>
      <c r="B28" s="6"/>
      <c r="C28" s="69"/>
      <c r="D28" s="69"/>
      <c r="E28" s="69"/>
      <c r="F28" s="6"/>
      <c r="G28" s="6"/>
      <c r="H28" s="6"/>
      <c r="I28" s="6"/>
      <c r="J28" s="6"/>
      <c r="K28" s="6"/>
      <c r="L28" s="70"/>
      <c r="M28" s="6"/>
      <c r="N28" s="6"/>
      <c r="O28" s="6"/>
      <c r="P28" s="6"/>
      <c r="Q28" s="37"/>
    </row>
    <row r="29" spans="1:18" x14ac:dyDescent="0.3">
      <c r="A29" s="6" t="s">
        <v>30</v>
      </c>
      <c r="B29" s="6"/>
      <c r="C29" s="69"/>
      <c r="D29" s="69"/>
      <c r="E29" s="69"/>
      <c r="F29" s="6"/>
      <c r="G29" s="6"/>
      <c r="H29" s="6"/>
      <c r="I29" s="6"/>
      <c r="J29" s="6"/>
      <c r="K29" s="6"/>
      <c r="L29" s="70"/>
      <c r="M29" s="6"/>
      <c r="N29" s="6"/>
      <c r="O29" s="6"/>
      <c r="P29" s="6"/>
      <c r="Q29" s="37"/>
    </row>
    <row r="30" spans="1:18" x14ac:dyDescent="0.3">
      <c r="A30" s="6" t="s">
        <v>31</v>
      </c>
      <c r="B30" s="6"/>
      <c r="C30" s="69"/>
      <c r="D30" s="69"/>
      <c r="E30" s="69"/>
      <c r="F30" s="6"/>
      <c r="G30" s="6"/>
      <c r="H30" s="6"/>
      <c r="I30" s="6"/>
      <c r="J30" s="6"/>
      <c r="K30" s="6"/>
      <c r="L30" s="70"/>
      <c r="M30" s="6"/>
      <c r="N30" s="6"/>
      <c r="O30" s="6"/>
      <c r="P30" s="6"/>
      <c r="Q30" s="37"/>
    </row>
    <row r="31" spans="1:18" x14ac:dyDescent="0.3">
      <c r="A31" s="6" t="s">
        <v>190</v>
      </c>
      <c r="B31" s="6"/>
      <c r="C31" s="69"/>
      <c r="D31" s="69"/>
      <c r="E31" s="69"/>
      <c r="F31" s="6"/>
      <c r="G31" s="6"/>
      <c r="H31" s="6"/>
      <c r="I31" s="6"/>
      <c r="J31" s="6"/>
      <c r="K31" s="6"/>
      <c r="L31" s="70"/>
      <c r="M31" s="6"/>
      <c r="N31" s="6"/>
      <c r="O31" s="6"/>
      <c r="P31" s="6"/>
      <c r="Q31" s="37"/>
    </row>
    <row r="32" spans="1:18" x14ac:dyDescent="0.3">
      <c r="A32" s="6"/>
      <c r="B32" s="6"/>
      <c r="C32" s="69"/>
      <c r="D32" s="69"/>
      <c r="E32" s="69"/>
      <c r="F32" s="6"/>
      <c r="G32" s="6"/>
      <c r="H32" s="6"/>
      <c r="I32" s="6"/>
      <c r="J32" s="6"/>
      <c r="K32" s="6"/>
      <c r="L32" s="70"/>
      <c r="M32" s="6"/>
      <c r="N32" s="6"/>
      <c r="O32" s="6"/>
      <c r="P32" s="6"/>
      <c r="Q32" s="37"/>
    </row>
    <row r="33" spans="1:17" x14ac:dyDescent="0.3">
      <c r="A33" s="110" t="s">
        <v>198</v>
      </c>
      <c r="B33" s="6"/>
      <c r="C33" s="69"/>
      <c r="D33" s="69"/>
      <c r="E33" s="69"/>
      <c r="F33" s="6"/>
      <c r="G33" s="6"/>
      <c r="H33" s="6"/>
      <c r="I33" s="6"/>
      <c r="J33" s="6"/>
      <c r="K33" s="6"/>
      <c r="L33" s="70"/>
      <c r="M33" s="6"/>
      <c r="N33" s="6"/>
      <c r="O33" s="6"/>
      <c r="P33" s="6"/>
      <c r="Q33" s="37"/>
    </row>
    <row r="34" spans="1:17" x14ac:dyDescent="0.3">
      <c r="A34" s="110" t="s">
        <v>199</v>
      </c>
      <c r="B34" s="6"/>
      <c r="C34" s="69"/>
      <c r="D34" s="69"/>
      <c r="E34" s="69"/>
      <c r="F34" s="6"/>
      <c r="G34" s="6"/>
      <c r="H34" s="6"/>
      <c r="I34" s="6"/>
      <c r="J34" s="6"/>
      <c r="K34" s="6"/>
      <c r="L34" s="70"/>
      <c r="M34" s="6"/>
      <c r="N34" s="6"/>
      <c r="O34" s="6"/>
      <c r="P34" s="6"/>
      <c r="Q34" s="37"/>
    </row>
    <row r="35" spans="1:17" x14ac:dyDescent="0.3">
      <c r="A35" s="6" t="s">
        <v>32</v>
      </c>
      <c r="B35" s="6"/>
      <c r="C35" s="69"/>
      <c r="D35" s="69"/>
      <c r="E35" s="69"/>
      <c r="F35" s="6"/>
      <c r="G35" s="6"/>
      <c r="H35" s="6"/>
      <c r="I35" s="6"/>
      <c r="J35" s="6"/>
      <c r="K35" s="6"/>
      <c r="L35" s="70"/>
      <c r="M35" s="6"/>
      <c r="N35" s="6"/>
      <c r="O35" s="6"/>
      <c r="P35" s="6"/>
      <c r="Q35" s="37"/>
    </row>
    <row r="36" spans="1:17" x14ac:dyDescent="0.3">
      <c r="A36" s="6" t="s">
        <v>33</v>
      </c>
      <c r="B36" s="6"/>
      <c r="C36" s="69"/>
      <c r="D36" s="69"/>
      <c r="E36" s="69"/>
      <c r="F36" s="6"/>
      <c r="G36" s="6"/>
      <c r="H36" s="6"/>
      <c r="I36" s="6"/>
      <c r="J36" s="6"/>
      <c r="K36" s="6"/>
      <c r="L36" s="70"/>
      <c r="M36" s="6"/>
      <c r="N36" s="6"/>
      <c r="O36" s="6"/>
      <c r="P36" s="6"/>
      <c r="Q36" s="37"/>
    </row>
    <row r="37" spans="1:17" x14ac:dyDescent="0.3">
      <c r="A37" s="6" t="s">
        <v>34</v>
      </c>
      <c r="B37" s="6"/>
      <c r="C37" s="69"/>
      <c r="D37" s="69"/>
      <c r="E37" s="69"/>
      <c r="F37" s="6"/>
      <c r="G37" s="6"/>
      <c r="H37" s="6"/>
      <c r="I37" s="6"/>
      <c r="J37" s="6"/>
      <c r="K37" s="6"/>
      <c r="L37" s="70"/>
      <c r="M37" s="6"/>
      <c r="N37" s="6"/>
      <c r="O37" s="6"/>
      <c r="P37" s="6"/>
      <c r="Q37" s="37"/>
    </row>
    <row r="38" spans="1:17" x14ac:dyDescent="0.3">
      <c r="A38" s="6" t="s">
        <v>35</v>
      </c>
      <c r="B38" s="6"/>
      <c r="C38" s="69"/>
      <c r="D38" s="69"/>
      <c r="E38" s="69"/>
      <c r="F38" s="6"/>
      <c r="G38" s="6"/>
      <c r="H38" s="6"/>
      <c r="I38" s="6"/>
      <c r="J38" s="6"/>
      <c r="K38" s="6"/>
      <c r="L38" s="70"/>
      <c r="M38" s="6"/>
      <c r="N38" s="6"/>
      <c r="O38" s="6"/>
      <c r="P38" s="6"/>
      <c r="Q38" s="37"/>
    </row>
    <row r="39" spans="1:17" x14ac:dyDescent="0.3">
      <c r="A39" s="6" t="s">
        <v>36</v>
      </c>
      <c r="B39" s="6"/>
      <c r="C39" s="69"/>
      <c r="D39" s="69"/>
      <c r="E39" s="69"/>
      <c r="F39" s="6"/>
      <c r="G39" s="6"/>
      <c r="H39" s="6"/>
      <c r="I39" s="6"/>
      <c r="J39" s="6"/>
      <c r="K39" s="6"/>
      <c r="L39" s="70"/>
      <c r="M39" s="6"/>
      <c r="N39" s="6"/>
      <c r="O39" s="6"/>
      <c r="P39" s="6"/>
      <c r="Q39" s="37"/>
    </row>
    <row r="40" spans="1:17" x14ac:dyDescent="0.3">
      <c r="A40" s="6" t="s">
        <v>37</v>
      </c>
      <c r="B40" s="6"/>
      <c r="C40" s="69"/>
      <c r="D40" s="69"/>
      <c r="E40" s="69"/>
      <c r="F40" s="6"/>
      <c r="G40" s="6"/>
      <c r="H40" s="6"/>
      <c r="I40" s="6"/>
      <c r="J40" s="6"/>
      <c r="K40" s="6"/>
      <c r="L40" s="70"/>
      <c r="M40" s="6"/>
      <c r="N40" s="6"/>
      <c r="O40" s="6"/>
      <c r="P40" s="6"/>
      <c r="Q40" s="37"/>
    </row>
    <row r="41" spans="1:17" x14ac:dyDescent="0.3">
      <c r="C41" s="69"/>
      <c r="D41" s="69"/>
      <c r="E41" s="69"/>
      <c r="L41" s="70"/>
      <c r="M41" s="6"/>
      <c r="N41" s="6"/>
      <c r="O41" s="6"/>
      <c r="P41" s="6"/>
      <c r="Q41" s="37"/>
    </row>
    <row r="42" spans="1:17" x14ac:dyDescent="0.3">
      <c r="C42" s="69"/>
      <c r="D42" s="69"/>
      <c r="E42" s="69"/>
    </row>
    <row r="43" spans="1:17" x14ac:dyDescent="0.3">
      <c r="C43" s="69"/>
      <c r="D43" s="69"/>
      <c r="E43" s="69"/>
    </row>
    <row r="44" spans="1:17" x14ac:dyDescent="0.3">
      <c r="C44" s="69"/>
      <c r="D44" s="69"/>
      <c r="E44" s="69"/>
    </row>
    <row r="45" spans="1:17" x14ac:dyDescent="0.3">
      <c r="C45" s="69"/>
      <c r="D45" s="69"/>
      <c r="E45" s="69"/>
    </row>
    <row r="46" spans="1:17" x14ac:dyDescent="0.3">
      <c r="C46" s="69"/>
      <c r="D46" s="69"/>
      <c r="E46" s="69"/>
    </row>
    <row r="47" spans="1:17" x14ac:dyDescent="0.3">
      <c r="C47" s="69"/>
      <c r="D47" s="69"/>
      <c r="E47" s="69"/>
    </row>
    <row r="48" spans="1:17" x14ac:dyDescent="0.3">
      <c r="C48" s="69"/>
      <c r="D48" s="69"/>
      <c r="E48" s="69"/>
    </row>
    <row r="49" spans="3:5" x14ac:dyDescent="0.3">
      <c r="C49" s="69"/>
      <c r="D49" s="69"/>
      <c r="E49" s="69"/>
    </row>
    <row r="50" spans="3:5" x14ac:dyDescent="0.3">
      <c r="C50" s="69"/>
      <c r="D50" s="69"/>
      <c r="E50" s="69"/>
    </row>
    <row r="51" spans="3:5" x14ac:dyDescent="0.3">
      <c r="C51" s="69"/>
      <c r="D51" s="69"/>
      <c r="E51" s="69"/>
    </row>
    <row r="52" spans="3:5" x14ac:dyDescent="0.3">
      <c r="C52" s="69"/>
      <c r="D52" s="69"/>
      <c r="E52" s="69"/>
    </row>
    <row r="53" spans="3:5" x14ac:dyDescent="0.3">
      <c r="C53" s="69"/>
      <c r="D53" s="69"/>
      <c r="E53" s="69"/>
    </row>
    <row r="54" spans="3:5" x14ac:dyDescent="0.3">
      <c r="C54" s="69"/>
      <c r="D54" s="69"/>
      <c r="E54" s="69"/>
    </row>
    <row r="55" spans="3:5" x14ac:dyDescent="0.3">
      <c r="C55" s="69"/>
      <c r="D55" s="69"/>
      <c r="E55" s="69"/>
    </row>
    <row r="56" spans="3:5" x14ac:dyDescent="0.3">
      <c r="C56" s="69"/>
      <c r="D56" s="69"/>
      <c r="E56" s="69"/>
    </row>
    <row r="57" spans="3:5" x14ac:dyDescent="0.3">
      <c r="C57" s="69"/>
      <c r="D57" s="69"/>
      <c r="E57" s="69"/>
    </row>
    <row r="58" spans="3:5" x14ac:dyDescent="0.3">
      <c r="C58" s="69"/>
      <c r="D58" s="69"/>
      <c r="E58" s="69"/>
    </row>
    <row r="59" spans="3:5" x14ac:dyDescent="0.3">
      <c r="C59" s="69"/>
      <c r="D59" s="69"/>
      <c r="E59" s="69"/>
    </row>
    <row r="60" spans="3:5" x14ac:dyDescent="0.3">
      <c r="C60" s="69"/>
      <c r="D60" s="69"/>
      <c r="E60" s="69"/>
    </row>
    <row r="61" spans="3:5" x14ac:dyDescent="0.3">
      <c r="C61" s="69"/>
      <c r="D61" s="69"/>
      <c r="E61" s="69"/>
    </row>
    <row r="62" spans="3:5" x14ac:dyDescent="0.3">
      <c r="C62" s="69"/>
      <c r="D62" s="69"/>
      <c r="E62" s="69"/>
    </row>
    <row r="63" spans="3:5" x14ac:dyDescent="0.3">
      <c r="C63" s="69"/>
      <c r="D63" s="69"/>
      <c r="E63" s="69"/>
    </row>
    <row r="64" spans="3:5" x14ac:dyDescent="0.3">
      <c r="C64" s="69"/>
      <c r="D64" s="69"/>
      <c r="E64" s="69"/>
    </row>
    <row r="65" spans="3:5" x14ac:dyDescent="0.3">
      <c r="C65" s="69"/>
      <c r="D65" s="69"/>
      <c r="E65" s="69"/>
    </row>
    <row r="66" spans="3:5" x14ac:dyDescent="0.3">
      <c r="C66" s="69"/>
      <c r="D66" s="69"/>
      <c r="E66" s="69"/>
    </row>
    <row r="67" spans="3:5" x14ac:dyDescent="0.3">
      <c r="C67" s="69"/>
      <c r="D67" s="69"/>
      <c r="E67" s="69"/>
    </row>
    <row r="68" spans="3:5" x14ac:dyDescent="0.3">
      <c r="C68" s="69"/>
      <c r="D68" s="69"/>
      <c r="E68" s="69"/>
    </row>
    <row r="69" spans="3:5" x14ac:dyDescent="0.3">
      <c r="C69" s="69"/>
      <c r="D69" s="69"/>
      <c r="E69" s="69"/>
    </row>
    <row r="70" spans="3:5" x14ac:dyDescent="0.3">
      <c r="C70" s="69"/>
      <c r="D70" s="69"/>
      <c r="E70" s="69"/>
    </row>
    <row r="71" spans="3:5" x14ac:dyDescent="0.3">
      <c r="C71" s="69"/>
      <c r="D71" s="69"/>
      <c r="E71" s="69"/>
    </row>
    <row r="72" spans="3:5" x14ac:dyDescent="0.3">
      <c r="C72" s="69"/>
      <c r="D72" s="69"/>
      <c r="E72" s="69"/>
    </row>
    <row r="73" spans="3:5" x14ac:dyDescent="0.3">
      <c r="C73" s="69"/>
      <c r="D73" s="69"/>
      <c r="E73" s="69"/>
    </row>
    <row r="74" spans="3:5" x14ac:dyDescent="0.3">
      <c r="C74" s="69"/>
      <c r="D74" s="69"/>
      <c r="E74" s="69"/>
    </row>
    <row r="75" spans="3:5" x14ac:dyDescent="0.3">
      <c r="C75" s="69"/>
      <c r="D75" s="69"/>
      <c r="E75" s="69"/>
    </row>
    <row r="76" spans="3:5" x14ac:dyDescent="0.3">
      <c r="C76" s="69"/>
      <c r="D76" s="69"/>
      <c r="E76" s="69"/>
    </row>
    <row r="77" spans="3:5" x14ac:dyDescent="0.3">
      <c r="C77" s="69"/>
      <c r="D77" s="69"/>
      <c r="E77" s="69"/>
    </row>
    <row r="78" spans="3:5" x14ac:dyDescent="0.3">
      <c r="C78" s="69"/>
      <c r="D78" s="69"/>
      <c r="E78" s="69"/>
    </row>
    <row r="79" spans="3:5" x14ac:dyDescent="0.3">
      <c r="C79" s="69"/>
      <c r="D79" s="69"/>
      <c r="E79" s="69"/>
    </row>
    <row r="80" spans="3:5"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row r="392" spans="3:5" x14ac:dyDescent="0.3">
      <c r="C392" s="69"/>
      <c r="D392" s="69"/>
      <c r="E392" s="69"/>
    </row>
    <row r="393" spans="3:5" x14ac:dyDescent="0.3">
      <c r="C393" s="69"/>
      <c r="D393" s="69"/>
      <c r="E393" s="69"/>
    </row>
    <row r="394" spans="3:5" x14ac:dyDescent="0.3">
      <c r="C394" s="69"/>
      <c r="D394" s="69"/>
      <c r="E394" s="69"/>
    </row>
    <row r="395" spans="3:5" x14ac:dyDescent="0.3">
      <c r="C395" s="69"/>
      <c r="D395" s="69"/>
      <c r="E395" s="69"/>
    </row>
    <row r="396" spans="3:5" x14ac:dyDescent="0.3">
      <c r="C396" s="69"/>
      <c r="D396" s="69"/>
      <c r="E396" s="69"/>
    </row>
    <row r="397" spans="3:5" x14ac:dyDescent="0.3">
      <c r="C397" s="69"/>
      <c r="D397" s="69"/>
      <c r="E397" s="69"/>
    </row>
    <row r="398" spans="3:5" x14ac:dyDescent="0.3">
      <c r="C398" s="69"/>
      <c r="D398" s="69"/>
      <c r="E398" s="69"/>
    </row>
    <row r="399" spans="3:5" x14ac:dyDescent="0.3">
      <c r="C399" s="69"/>
      <c r="D399" s="69"/>
      <c r="E399" s="69"/>
    </row>
    <row r="400" spans="3:5" x14ac:dyDescent="0.3">
      <c r="C400" s="69"/>
      <c r="D400" s="69"/>
      <c r="E400" s="69"/>
    </row>
    <row r="401" spans="3:5" x14ac:dyDescent="0.3">
      <c r="C401" s="69"/>
      <c r="D401" s="69"/>
      <c r="E401" s="69"/>
    </row>
    <row r="402" spans="3:5" x14ac:dyDescent="0.3">
      <c r="C402" s="69"/>
      <c r="D402" s="69"/>
      <c r="E402" s="69"/>
    </row>
    <row r="403" spans="3:5" x14ac:dyDescent="0.3">
      <c r="C403" s="69"/>
      <c r="D403" s="69"/>
      <c r="E403" s="69"/>
    </row>
    <row r="404" spans="3:5" x14ac:dyDescent="0.3">
      <c r="C404" s="69"/>
      <c r="D404" s="69"/>
      <c r="E404" s="69"/>
    </row>
    <row r="405" spans="3:5" x14ac:dyDescent="0.3">
      <c r="C405" s="69"/>
      <c r="D405" s="69"/>
      <c r="E405" s="69"/>
    </row>
    <row r="406" spans="3:5" x14ac:dyDescent="0.3">
      <c r="C406" s="69"/>
      <c r="D406" s="69"/>
      <c r="E406" s="69"/>
    </row>
    <row r="407" spans="3:5" x14ac:dyDescent="0.3">
      <c r="C407" s="69"/>
      <c r="D407" s="69"/>
      <c r="E407" s="69"/>
    </row>
    <row r="408" spans="3:5" x14ac:dyDescent="0.3">
      <c r="C408" s="69"/>
      <c r="D408" s="69"/>
      <c r="E408" s="69"/>
    </row>
    <row r="409" spans="3:5" x14ac:dyDescent="0.3">
      <c r="C409" s="69"/>
      <c r="D409" s="69"/>
      <c r="E409" s="69"/>
    </row>
    <row r="410" spans="3:5" x14ac:dyDescent="0.3">
      <c r="C410" s="69"/>
      <c r="D410" s="69"/>
      <c r="E410" s="69"/>
    </row>
    <row r="411" spans="3:5" x14ac:dyDescent="0.3">
      <c r="C411" s="69"/>
      <c r="D411" s="69"/>
      <c r="E411" s="69"/>
    </row>
    <row r="412" spans="3:5" x14ac:dyDescent="0.3">
      <c r="C412" s="69"/>
      <c r="D412" s="69"/>
      <c r="E412" s="69"/>
    </row>
    <row r="413" spans="3:5" x14ac:dyDescent="0.3">
      <c r="C413" s="69"/>
      <c r="D413" s="69"/>
      <c r="E413" s="69"/>
    </row>
    <row r="414" spans="3:5" x14ac:dyDescent="0.3">
      <c r="C414" s="69"/>
      <c r="D414" s="69"/>
      <c r="E414" s="69"/>
    </row>
    <row r="415" spans="3:5" x14ac:dyDescent="0.3">
      <c r="C415" s="69"/>
      <c r="D415" s="69"/>
      <c r="E415" s="69"/>
    </row>
    <row r="416" spans="3:5" x14ac:dyDescent="0.3">
      <c r="C416" s="69"/>
      <c r="D416" s="69"/>
      <c r="E416" s="69"/>
    </row>
    <row r="417" spans="3:5" x14ac:dyDescent="0.3">
      <c r="C417" s="69"/>
      <c r="D417" s="69"/>
      <c r="E417" s="69"/>
    </row>
    <row r="418" spans="3:5" x14ac:dyDescent="0.3">
      <c r="C418" s="69"/>
      <c r="D418" s="69"/>
      <c r="E418" s="69"/>
    </row>
    <row r="419" spans="3:5" x14ac:dyDescent="0.3">
      <c r="C419" s="69"/>
      <c r="D419" s="69"/>
      <c r="E419" s="69"/>
    </row>
    <row r="420" spans="3:5" x14ac:dyDescent="0.3">
      <c r="C420" s="69"/>
      <c r="D420" s="69"/>
      <c r="E420" s="69"/>
    </row>
    <row r="421" spans="3:5" x14ac:dyDescent="0.3">
      <c r="C421" s="69"/>
      <c r="D421" s="69"/>
      <c r="E421" s="69"/>
    </row>
    <row r="422" spans="3:5" x14ac:dyDescent="0.3">
      <c r="C422" s="69"/>
      <c r="D422" s="69"/>
      <c r="E422" s="69"/>
    </row>
    <row r="423" spans="3:5" x14ac:dyDescent="0.3">
      <c r="C423" s="69"/>
      <c r="D423" s="69"/>
      <c r="E423" s="69"/>
    </row>
    <row r="424" spans="3:5" x14ac:dyDescent="0.3">
      <c r="C424" s="69"/>
      <c r="D424" s="69"/>
      <c r="E424" s="69"/>
    </row>
    <row r="425" spans="3:5" x14ac:dyDescent="0.3">
      <c r="C425" s="69"/>
      <c r="D425" s="69"/>
      <c r="E425" s="69"/>
    </row>
    <row r="426" spans="3:5" x14ac:dyDescent="0.3">
      <c r="C426" s="69"/>
      <c r="D426" s="69"/>
      <c r="E426" s="69"/>
    </row>
    <row r="427" spans="3:5" x14ac:dyDescent="0.3">
      <c r="C427" s="69"/>
      <c r="D427" s="69"/>
      <c r="E427" s="69"/>
    </row>
    <row r="428" spans="3:5" x14ac:dyDescent="0.3">
      <c r="C428" s="69"/>
      <c r="D428" s="69"/>
      <c r="E428" s="69"/>
    </row>
    <row r="429" spans="3:5" x14ac:dyDescent="0.3">
      <c r="C429" s="69"/>
      <c r="D429" s="69"/>
      <c r="E429" s="69"/>
    </row>
    <row r="430" spans="3:5" x14ac:dyDescent="0.3">
      <c r="C430" s="69"/>
      <c r="D430" s="69"/>
      <c r="E430" s="69"/>
    </row>
    <row r="431" spans="3:5" x14ac:dyDescent="0.3">
      <c r="C431" s="69"/>
      <c r="D431" s="69"/>
      <c r="E431" s="69"/>
    </row>
    <row r="432" spans="3:5" x14ac:dyDescent="0.3">
      <c r="C432" s="69"/>
      <c r="D432" s="69"/>
      <c r="E432" s="69"/>
    </row>
    <row r="433" spans="3:5" x14ac:dyDescent="0.3">
      <c r="C433" s="69"/>
      <c r="D433" s="69"/>
      <c r="E433" s="69"/>
    </row>
    <row r="434" spans="3:5" x14ac:dyDescent="0.3">
      <c r="C434" s="69"/>
      <c r="D434" s="69"/>
      <c r="E434" s="69"/>
    </row>
    <row r="435" spans="3:5" x14ac:dyDescent="0.3">
      <c r="C435" s="69"/>
      <c r="D435" s="69"/>
      <c r="E435" s="69"/>
    </row>
    <row r="436" spans="3:5" x14ac:dyDescent="0.3">
      <c r="C436" s="69"/>
      <c r="D436" s="69"/>
      <c r="E436" s="69"/>
    </row>
    <row r="437" spans="3:5" x14ac:dyDescent="0.3">
      <c r="C437" s="69"/>
      <c r="D437" s="69"/>
      <c r="E437" s="69"/>
    </row>
    <row r="438" spans="3:5" x14ac:dyDescent="0.3">
      <c r="C438" s="69"/>
      <c r="D438" s="69"/>
      <c r="E438" s="69"/>
    </row>
    <row r="439" spans="3:5" x14ac:dyDescent="0.3">
      <c r="C439" s="69"/>
      <c r="D439" s="69"/>
      <c r="E439" s="69"/>
    </row>
    <row r="440" spans="3:5" x14ac:dyDescent="0.3">
      <c r="C440" s="69"/>
      <c r="D440" s="69"/>
      <c r="E440" s="69"/>
    </row>
    <row r="441" spans="3:5" x14ac:dyDescent="0.3">
      <c r="C441" s="69"/>
      <c r="D441" s="69"/>
      <c r="E441" s="69"/>
    </row>
    <row r="442" spans="3:5" x14ac:dyDescent="0.3">
      <c r="C442" s="69"/>
      <c r="D442" s="69"/>
      <c r="E442" s="69"/>
    </row>
    <row r="443" spans="3:5" x14ac:dyDescent="0.3">
      <c r="C443" s="69"/>
      <c r="D443" s="69"/>
      <c r="E443" s="69"/>
    </row>
    <row r="444" spans="3:5" x14ac:dyDescent="0.3">
      <c r="C444" s="69"/>
      <c r="D444" s="69"/>
      <c r="E444" s="69"/>
    </row>
    <row r="445" spans="3:5" x14ac:dyDescent="0.3">
      <c r="C445" s="69"/>
      <c r="D445" s="69"/>
      <c r="E445" s="69"/>
    </row>
    <row r="446" spans="3:5" x14ac:dyDescent="0.3">
      <c r="C446" s="69"/>
      <c r="D446" s="69"/>
      <c r="E446" s="69"/>
    </row>
    <row r="447" spans="3:5" x14ac:dyDescent="0.3">
      <c r="C447" s="69"/>
      <c r="D447" s="69"/>
      <c r="E447" s="69"/>
    </row>
    <row r="448" spans="3:5" x14ac:dyDescent="0.3">
      <c r="C448" s="69"/>
      <c r="D448" s="69"/>
      <c r="E448" s="69"/>
    </row>
    <row r="449" spans="3:5" x14ac:dyDescent="0.3">
      <c r="C449" s="69"/>
      <c r="D449" s="69"/>
      <c r="E449" s="69"/>
    </row>
    <row r="450" spans="3:5" x14ac:dyDescent="0.3">
      <c r="C450" s="69"/>
      <c r="D450" s="69"/>
      <c r="E450" s="69"/>
    </row>
    <row r="451" spans="3:5" x14ac:dyDescent="0.3">
      <c r="C451" s="69"/>
      <c r="D451" s="69"/>
      <c r="E451" s="69"/>
    </row>
    <row r="452" spans="3:5" x14ac:dyDescent="0.3">
      <c r="C452" s="69"/>
      <c r="D452" s="69"/>
      <c r="E452" s="69"/>
    </row>
    <row r="453" spans="3:5" x14ac:dyDescent="0.3">
      <c r="C453" s="69"/>
      <c r="D453" s="69"/>
      <c r="E453" s="69"/>
    </row>
    <row r="454" spans="3:5" x14ac:dyDescent="0.3">
      <c r="C454" s="69"/>
      <c r="D454" s="69"/>
      <c r="E454" s="69"/>
    </row>
    <row r="455" spans="3:5" x14ac:dyDescent="0.3">
      <c r="C455" s="69"/>
      <c r="D455" s="69"/>
      <c r="E455" s="69"/>
    </row>
    <row r="456" spans="3:5" x14ac:dyDescent="0.3">
      <c r="C456" s="69"/>
      <c r="D456" s="69"/>
      <c r="E456" s="69"/>
    </row>
    <row r="457" spans="3:5" x14ac:dyDescent="0.3">
      <c r="C457" s="69"/>
      <c r="D457" s="69"/>
      <c r="E457" s="69"/>
    </row>
    <row r="458" spans="3:5" x14ac:dyDescent="0.3">
      <c r="C458" s="69"/>
      <c r="D458" s="69"/>
      <c r="E458" s="69"/>
    </row>
    <row r="459" spans="3:5" x14ac:dyDescent="0.3">
      <c r="C459" s="69"/>
      <c r="D459" s="69"/>
      <c r="E459" s="69"/>
    </row>
    <row r="460" spans="3:5" x14ac:dyDescent="0.3">
      <c r="C460" s="69"/>
      <c r="D460" s="69"/>
      <c r="E460" s="69"/>
    </row>
    <row r="461" spans="3:5" x14ac:dyDescent="0.3">
      <c r="C461" s="69"/>
      <c r="D461" s="69"/>
      <c r="E461" s="69"/>
    </row>
    <row r="462" spans="3:5" x14ac:dyDescent="0.3">
      <c r="C462" s="69"/>
      <c r="D462" s="69"/>
      <c r="E462" s="69"/>
    </row>
    <row r="463" spans="3:5" x14ac:dyDescent="0.3">
      <c r="C463" s="69"/>
      <c r="D463" s="69"/>
      <c r="E463" s="69"/>
    </row>
    <row r="464" spans="3:5" x14ac:dyDescent="0.3">
      <c r="C464" s="69"/>
      <c r="D464" s="69"/>
      <c r="E464" s="69"/>
    </row>
    <row r="465" spans="3:5" x14ac:dyDescent="0.3">
      <c r="C465" s="69"/>
      <c r="D465" s="69"/>
      <c r="E465" s="69"/>
    </row>
    <row r="466" spans="3:5" x14ac:dyDescent="0.3">
      <c r="C466" s="69"/>
      <c r="D466" s="69"/>
      <c r="E466" s="69"/>
    </row>
    <row r="467" spans="3:5" x14ac:dyDescent="0.3">
      <c r="C467" s="69"/>
      <c r="D467" s="69"/>
      <c r="E467" s="69"/>
    </row>
    <row r="468" spans="3:5" x14ac:dyDescent="0.3">
      <c r="C468" s="69"/>
      <c r="D468" s="69"/>
      <c r="E468" s="69"/>
    </row>
    <row r="469" spans="3:5" x14ac:dyDescent="0.3">
      <c r="C469" s="69"/>
      <c r="D469" s="69"/>
      <c r="E469" s="69"/>
    </row>
    <row r="470" spans="3:5" x14ac:dyDescent="0.3">
      <c r="C470" s="69"/>
      <c r="D470" s="69"/>
      <c r="E470" s="69"/>
    </row>
    <row r="471" spans="3:5" x14ac:dyDescent="0.3">
      <c r="C471" s="69"/>
      <c r="D471" s="69"/>
      <c r="E471" s="69"/>
    </row>
    <row r="472" spans="3:5" x14ac:dyDescent="0.3">
      <c r="C472" s="69"/>
      <c r="D472" s="69"/>
      <c r="E472" s="69"/>
    </row>
    <row r="473" spans="3:5" x14ac:dyDescent="0.3">
      <c r="C473" s="69"/>
      <c r="D473" s="69"/>
      <c r="E473" s="69"/>
    </row>
    <row r="474" spans="3:5" x14ac:dyDescent="0.3">
      <c r="C474" s="69"/>
      <c r="D474" s="69"/>
      <c r="E474" s="69"/>
    </row>
    <row r="475" spans="3:5" x14ac:dyDescent="0.3">
      <c r="C475" s="69"/>
      <c r="D475" s="69"/>
      <c r="E475" s="69"/>
    </row>
    <row r="476" spans="3:5" x14ac:dyDescent="0.3">
      <c r="C476" s="69"/>
      <c r="D476" s="69"/>
      <c r="E476" s="69"/>
    </row>
    <row r="477" spans="3:5" x14ac:dyDescent="0.3">
      <c r="C477" s="69"/>
      <c r="D477" s="69"/>
      <c r="E477" s="69"/>
    </row>
    <row r="478" spans="3:5" x14ac:dyDescent="0.3">
      <c r="C478" s="69"/>
      <c r="D478" s="69"/>
      <c r="E478" s="69"/>
    </row>
    <row r="479" spans="3:5" x14ac:dyDescent="0.3">
      <c r="C479" s="69"/>
      <c r="D479" s="69"/>
      <c r="E479" s="69"/>
    </row>
    <row r="480" spans="3:5" x14ac:dyDescent="0.3">
      <c r="C480" s="69"/>
      <c r="D480" s="69"/>
      <c r="E480" s="69"/>
    </row>
    <row r="481" spans="3:5" x14ac:dyDescent="0.3">
      <c r="C481" s="69"/>
      <c r="D481" s="69"/>
      <c r="E481" s="69"/>
    </row>
    <row r="482" spans="3:5" x14ac:dyDescent="0.3">
      <c r="C482" s="69"/>
      <c r="D482" s="69"/>
      <c r="E482" s="69"/>
    </row>
    <row r="483" spans="3:5" x14ac:dyDescent="0.3">
      <c r="C483" s="69"/>
      <c r="D483" s="69"/>
      <c r="E483" s="69"/>
    </row>
    <row r="484" spans="3:5" x14ac:dyDescent="0.3">
      <c r="C484" s="69"/>
      <c r="D484" s="69"/>
      <c r="E484" s="69"/>
    </row>
    <row r="485" spans="3:5" x14ac:dyDescent="0.3">
      <c r="C485" s="69"/>
      <c r="D485" s="69"/>
      <c r="E485" s="69"/>
    </row>
    <row r="486" spans="3:5" x14ac:dyDescent="0.3">
      <c r="C486" s="69"/>
      <c r="D486" s="69"/>
      <c r="E486" s="69"/>
    </row>
    <row r="487" spans="3:5" x14ac:dyDescent="0.3">
      <c r="C487" s="69"/>
      <c r="D487" s="69"/>
      <c r="E487" s="69"/>
    </row>
    <row r="488" spans="3:5" x14ac:dyDescent="0.3">
      <c r="C488" s="69"/>
      <c r="D488" s="69"/>
      <c r="E488" s="69"/>
    </row>
    <row r="489" spans="3:5" x14ac:dyDescent="0.3">
      <c r="C489" s="69"/>
      <c r="D489" s="69"/>
      <c r="E489" s="69"/>
    </row>
    <row r="490" spans="3:5" x14ac:dyDescent="0.3">
      <c r="C490" s="69"/>
      <c r="D490" s="69"/>
      <c r="E490" s="69"/>
    </row>
    <row r="491" spans="3:5" x14ac:dyDescent="0.3">
      <c r="C491" s="69"/>
      <c r="D491" s="69"/>
      <c r="E491" s="69"/>
    </row>
    <row r="492" spans="3:5" x14ac:dyDescent="0.3">
      <c r="C492" s="69"/>
      <c r="D492" s="69"/>
      <c r="E492" s="69"/>
    </row>
    <row r="493" spans="3:5" x14ac:dyDescent="0.3">
      <c r="C493" s="69"/>
      <c r="D493" s="69"/>
      <c r="E493" s="69"/>
    </row>
    <row r="494" spans="3:5" x14ac:dyDescent="0.3">
      <c r="C494" s="69"/>
      <c r="D494" s="69"/>
      <c r="E494" s="69"/>
    </row>
    <row r="495" spans="3:5" x14ac:dyDescent="0.3">
      <c r="C495" s="69"/>
      <c r="D495" s="69"/>
      <c r="E495" s="69"/>
    </row>
    <row r="496" spans="3:5" x14ac:dyDescent="0.3">
      <c r="C496" s="69"/>
      <c r="D496" s="69"/>
      <c r="E496" s="69"/>
    </row>
    <row r="497" spans="3:5" x14ac:dyDescent="0.3">
      <c r="C497" s="69"/>
      <c r="D497" s="69"/>
      <c r="E497" s="69"/>
    </row>
    <row r="498" spans="3:5" x14ac:dyDescent="0.3">
      <c r="C498" s="69"/>
      <c r="D498" s="69"/>
      <c r="E498" s="69"/>
    </row>
    <row r="499" spans="3:5" x14ac:dyDescent="0.3">
      <c r="C499" s="69"/>
      <c r="D499" s="69"/>
      <c r="E499" s="69"/>
    </row>
    <row r="500" spans="3:5" x14ac:dyDescent="0.3">
      <c r="C500" s="69"/>
      <c r="D500" s="69"/>
      <c r="E500" s="69"/>
    </row>
    <row r="501" spans="3:5" x14ac:dyDescent="0.3">
      <c r="C501" s="69"/>
      <c r="D501" s="69"/>
      <c r="E501" s="69"/>
    </row>
    <row r="502" spans="3:5" x14ac:dyDescent="0.3">
      <c r="C502" s="69"/>
      <c r="D502" s="69"/>
      <c r="E502" s="69"/>
    </row>
    <row r="503" spans="3:5" x14ac:dyDescent="0.3">
      <c r="C503" s="69"/>
      <c r="D503" s="69"/>
      <c r="E503" s="69"/>
    </row>
    <row r="504" spans="3:5" x14ac:dyDescent="0.3">
      <c r="C504" s="69"/>
      <c r="D504" s="69"/>
      <c r="E504" s="69"/>
    </row>
    <row r="505" spans="3:5" x14ac:dyDescent="0.3">
      <c r="C505" s="69"/>
      <c r="D505" s="69"/>
      <c r="E505" s="69"/>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dimension ref="A1:R391"/>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5429687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74" t="s">
        <v>62</v>
      </c>
      <c r="B9" s="75"/>
      <c r="C9" s="64"/>
      <c r="D9" s="64"/>
      <c r="E9" s="64"/>
      <c r="F9" s="65"/>
      <c r="G9" s="76"/>
      <c r="H9" s="76"/>
      <c r="I9" s="76"/>
      <c r="J9" s="67"/>
      <c r="K9" s="77"/>
      <c r="L9" s="5"/>
      <c r="M9" s="5"/>
      <c r="O9" s="5"/>
      <c r="P9" s="5"/>
      <c r="Q9" s="5"/>
    </row>
    <row r="10" spans="1:17" s="61" customFormat="1" x14ac:dyDescent="0.3">
      <c r="A10" s="88" t="s">
        <v>63</v>
      </c>
      <c r="B10" s="89" t="s">
        <v>7</v>
      </c>
      <c r="C10" s="56">
        <v>44592</v>
      </c>
      <c r="D10" s="56">
        <v>44593</v>
      </c>
      <c r="E10" s="56">
        <v>44600</v>
      </c>
      <c r="F10" s="57" t="s">
        <v>3</v>
      </c>
      <c r="G10" s="90">
        <v>0.3473</v>
      </c>
      <c r="H10" s="90">
        <v>0.65269999999999995</v>
      </c>
      <c r="I10" s="90">
        <v>4.5048828994607576E-2</v>
      </c>
      <c r="J10" s="59">
        <v>0.4460033576923077</v>
      </c>
      <c r="K10" s="91" t="s">
        <v>166</v>
      </c>
      <c r="L10" s="4"/>
    </row>
    <row r="11" spans="1:17" x14ac:dyDescent="0.3">
      <c r="A11" s="88" t="s">
        <v>63</v>
      </c>
      <c r="B11" s="89" t="s">
        <v>7</v>
      </c>
      <c r="C11" s="56">
        <v>44620</v>
      </c>
      <c r="D11" s="56">
        <v>44621</v>
      </c>
      <c r="E11" s="56">
        <v>44628</v>
      </c>
      <c r="F11" s="57" t="s">
        <v>3</v>
      </c>
      <c r="G11" s="90">
        <v>0.40589999999999998</v>
      </c>
      <c r="H11" s="90">
        <v>0.59409999999999996</v>
      </c>
      <c r="I11" s="90">
        <v>4.4957053001335595E-2</v>
      </c>
      <c r="J11" s="59">
        <v>0.4450936371428571</v>
      </c>
      <c r="K11" s="91" t="s">
        <v>171</v>
      </c>
      <c r="L11" s="5"/>
      <c r="M11" s="5"/>
      <c r="O11" s="5"/>
      <c r="P11" s="5"/>
      <c r="Q11" s="5"/>
    </row>
    <row r="12" spans="1:17" x14ac:dyDescent="0.3">
      <c r="A12" s="92" t="s">
        <v>63</v>
      </c>
      <c r="B12" s="93" t="s">
        <v>7</v>
      </c>
      <c r="C12" s="56">
        <v>44651</v>
      </c>
      <c r="D12" s="56">
        <v>44652</v>
      </c>
      <c r="E12" s="56">
        <v>44659</v>
      </c>
      <c r="F12" s="57" t="s">
        <v>3</v>
      </c>
      <c r="G12" s="94">
        <v>0.60650000000000004</v>
      </c>
      <c r="H12" s="94">
        <v>0.39350000000000002</v>
      </c>
      <c r="I12" s="94">
        <v>4.4858151756249451E-2</v>
      </c>
      <c r="J12" s="59">
        <v>0.4440936499999999</v>
      </c>
      <c r="K12" s="95" t="s">
        <v>179</v>
      </c>
      <c r="L12" s="5"/>
      <c r="M12" s="5"/>
      <c r="O12" s="5"/>
      <c r="P12" s="5"/>
      <c r="Q12" s="5"/>
    </row>
    <row r="13" spans="1:17" x14ac:dyDescent="0.3">
      <c r="A13" s="92" t="s">
        <v>63</v>
      </c>
      <c r="B13" s="93" t="s">
        <v>7</v>
      </c>
      <c r="C13" s="56">
        <v>44680</v>
      </c>
      <c r="D13" s="56">
        <v>44683</v>
      </c>
      <c r="E13" s="56">
        <v>44691</v>
      </c>
      <c r="F13" s="57" t="s">
        <v>3</v>
      </c>
      <c r="G13" s="94">
        <v>0.67830000000000001</v>
      </c>
      <c r="H13" s="94">
        <v>0.32169999999999999</v>
      </c>
      <c r="I13" s="94">
        <v>4.4755423453651577E-2</v>
      </c>
      <c r="J13" s="59">
        <v>0.44302191495327087</v>
      </c>
      <c r="K13" s="95" t="s">
        <v>167</v>
      </c>
      <c r="L13" s="5"/>
      <c r="M13" s="5"/>
      <c r="O13" s="5"/>
      <c r="P13" s="5"/>
      <c r="Q13" s="5"/>
    </row>
    <row r="14" spans="1:17" x14ac:dyDescent="0.3">
      <c r="A14" s="92" t="s">
        <v>63</v>
      </c>
      <c r="B14" s="93" t="s">
        <v>7</v>
      </c>
      <c r="C14" s="56">
        <v>44712</v>
      </c>
      <c r="D14" s="56">
        <v>44713</v>
      </c>
      <c r="E14" s="56">
        <v>44721</v>
      </c>
      <c r="F14" s="57" t="s">
        <v>3</v>
      </c>
      <c r="G14" s="94">
        <v>0.77300000000000002</v>
      </c>
      <c r="H14" s="94">
        <v>0.22700000000000001</v>
      </c>
      <c r="I14" s="94">
        <v>4.4647299461617329E-2</v>
      </c>
      <c r="J14" s="59">
        <v>0.44187107592592584</v>
      </c>
      <c r="K14" s="95" t="s">
        <v>100</v>
      </c>
      <c r="L14" s="5"/>
      <c r="M14" s="5"/>
      <c r="O14" s="5"/>
      <c r="P14" s="5"/>
      <c r="Q14" s="5"/>
    </row>
    <row r="15" spans="1:17" x14ac:dyDescent="0.3">
      <c r="A15" s="92" t="s">
        <v>63</v>
      </c>
      <c r="B15" s="93" t="s">
        <v>7</v>
      </c>
      <c r="C15" s="56">
        <v>44742</v>
      </c>
      <c r="D15" s="56">
        <v>44743</v>
      </c>
      <c r="E15" s="56">
        <v>44753</v>
      </c>
      <c r="F15" s="57" t="s">
        <v>3</v>
      </c>
      <c r="G15" s="94">
        <v>1</v>
      </c>
      <c r="H15" s="94">
        <v>0</v>
      </c>
      <c r="I15" s="94">
        <v>4.4534875007273697E-2</v>
      </c>
      <c r="J15" s="59">
        <v>0.44064054770642191</v>
      </c>
      <c r="K15" s="95" t="s">
        <v>167</v>
      </c>
      <c r="L15" s="5"/>
      <c r="M15" s="5"/>
      <c r="O15" s="5"/>
      <c r="P15" s="5"/>
      <c r="Q15" s="5"/>
    </row>
    <row r="16" spans="1:17" x14ac:dyDescent="0.3">
      <c r="A16" s="92" t="s">
        <v>63</v>
      </c>
      <c r="B16" s="93" t="s">
        <v>7</v>
      </c>
      <c r="C16" s="56">
        <v>44771</v>
      </c>
      <c r="D16" s="56">
        <v>44774</v>
      </c>
      <c r="E16" s="56">
        <v>44781</v>
      </c>
      <c r="F16" s="57" t="s">
        <v>3</v>
      </c>
      <c r="G16" s="94">
        <v>0</v>
      </c>
      <c r="H16" s="94">
        <v>1</v>
      </c>
      <c r="I16" s="94">
        <v>4.4414608502260325E-2</v>
      </c>
      <c r="J16" s="59">
        <v>0.43930047272727263</v>
      </c>
      <c r="K16" s="95" t="s">
        <v>191</v>
      </c>
      <c r="L16" s="5"/>
      <c r="M16" s="5"/>
      <c r="O16" s="5"/>
      <c r="P16" s="5"/>
      <c r="Q16" s="5"/>
    </row>
    <row r="17" spans="1:18" x14ac:dyDescent="0.3">
      <c r="A17" s="92" t="s">
        <v>63</v>
      </c>
      <c r="B17" s="93" t="s">
        <v>7</v>
      </c>
      <c r="C17" s="56">
        <v>44804</v>
      </c>
      <c r="D17" s="56">
        <v>44805</v>
      </c>
      <c r="E17" s="56">
        <v>44813</v>
      </c>
      <c r="F17" s="57" t="s">
        <v>3</v>
      </c>
      <c r="G17" s="94">
        <v>1</v>
      </c>
      <c r="H17" s="94">
        <v>0</v>
      </c>
      <c r="I17" s="94">
        <v>4.4290862328844591E-2</v>
      </c>
      <c r="J17" s="59">
        <v>0.43788743513513506</v>
      </c>
      <c r="K17" s="95" t="s">
        <v>167</v>
      </c>
      <c r="L17" s="5"/>
      <c r="M17" s="5"/>
      <c r="O17" s="5"/>
      <c r="P17" s="5"/>
      <c r="Q17" s="5"/>
    </row>
    <row r="18" spans="1:18" x14ac:dyDescent="0.3">
      <c r="A18" s="92" t="s">
        <v>63</v>
      </c>
      <c r="B18" s="93" t="s">
        <v>7</v>
      </c>
      <c r="C18" s="56">
        <v>44834</v>
      </c>
      <c r="D18" s="56">
        <v>44837</v>
      </c>
      <c r="E18" s="56">
        <v>44845</v>
      </c>
      <c r="F18" s="57" t="s">
        <v>3</v>
      </c>
      <c r="G18" s="94">
        <v>0</v>
      </c>
      <c r="H18" s="94">
        <v>1</v>
      </c>
      <c r="I18" s="94">
        <v>4.4164472805689664E-2</v>
      </c>
      <c r="J18" s="59">
        <v>0.43640374196428561</v>
      </c>
      <c r="K18" s="95" t="s">
        <v>221</v>
      </c>
      <c r="L18" s="5"/>
      <c r="M18" s="5"/>
      <c r="O18" s="5"/>
      <c r="P18" s="5"/>
      <c r="Q18" s="5"/>
    </row>
    <row r="19" spans="1:18" x14ac:dyDescent="0.3">
      <c r="A19" s="92" t="s">
        <v>63</v>
      </c>
      <c r="B19" s="93" t="s">
        <v>7</v>
      </c>
      <c r="C19" s="56">
        <v>44865</v>
      </c>
      <c r="D19" s="56">
        <v>44867</v>
      </c>
      <c r="E19" s="56">
        <v>44874</v>
      </c>
      <c r="F19" s="57" t="s">
        <v>3</v>
      </c>
      <c r="G19" s="94">
        <v>0</v>
      </c>
      <c r="H19" s="94">
        <v>1</v>
      </c>
      <c r="I19" s="94">
        <v>4.4032360725250429E-2</v>
      </c>
      <c r="J19" s="59">
        <v>0.4348253938053096</v>
      </c>
      <c r="K19" s="95" t="s">
        <v>221</v>
      </c>
      <c r="L19" s="5"/>
      <c r="M19" s="5"/>
      <c r="O19" s="5"/>
      <c r="P19" s="5"/>
      <c r="Q19" s="5"/>
    </row>
    <row r="20" spans="1:18" x14ac:dyDescent="0.3">
      <c r="A20" s="92" t="s">
        <v>63</v>
      </c>
      <c r="B20" s="93" t="s">
        <v>7</v>
      </c>
      <c r="C20" s="56">
        <v>44895</v>
      </c>
      <c r="D20" s="56">
        <v>44896</v>
      </c>
      <c r="E20" s="56">
        <v>44903</v>
      </c>
      <c r="F20" s="57" t="s">
        <v>3</v>
      </c>
      <c r="G20" s="94">
        <v>1</v>
      </c>
      <c r="H20" s="94">
        <v>0</v>
      </c>
      <c r="I20" s="94">
        <v>4.3892663156217024E-2</v>
      </c>
      <c r="J20" s="59">
        <v>0.433148195614035</v>
      </c>
      <c r="K20" s="95" t="s">
        <v>201</v>
      </c>
      <c r="L20" s="5"/>
      <c r="M20" s="5"/>
      <c r="O20" s="5"/>
      <c r="P20" s="5"/>
      <c r="Q20" s="5"/>
    </row>
    <row r="21" spans="1:18" x14ac:dyDescent="0.3">
      <c r="A21" s="92" t="s">
        <v>63</v>
      </c>
      <c r="B21" s="93" t="s">
        <v>7</v>
      </c>
      <c r="C21" s="56">
        <v>44925</v>
      </c>
      <c r="D21" s="56">
        <v>44929</v>
      </c>
      <c r="E21" s="56">
        <v>44936</v>
      </c>
      <c r="F21" s="57" t="s">
        <v>3</v>
      </c>
      <c r="G21" s="94">
        <v>1</v>
      </c>
      <c r="H21" s="94">
        <v>0</v>
      </c>
      <c r="I21" s="94">
        <v>4.3747718391805197E-2</v>
      </c>
      <c r="J21" s="59">
        <v>0.43138971999999992</v>
      </c>
      <c r="K21" s="95" t="s">
        <v>201</v>
      </c>
      <c r="L21" s="5"/>
      <c r="M21" s="5"/>
      <c r="O21" s="5"/>
      <c r="P21" s="5"/>
      <c r="Q21" s="5"/>
    </row>
    <row r="22" spans="1:18" x14ac:dyDescent="0.3">
      <c r="A22" s="74" t="s">
        <v>28</v>
      </c>
      <c r="B22" s="75"/>
      <c r="C22" s="64"/>
      <c r="D22" s="64"/>
      <c r="E22" s="64"/>
      <c r="F22" s="65"/>
      <c r="G22" s="76"/>
      <c r="H22" s="76"/>
      <c r="I22" s="76"/>
      <c r="J22" s="67"/>
      <c r="K22" s="77"/>
      <c r="L22" s="5"/>
      <c r="M22" s="5"/>
      <c r="O22" s="5"/>
      <c r="P22" s="5"/>
      <c r="Q22" s="5"/>
    </row>
    <row r="23" spans="1:18" x14ac:dyDescent="0.3">
      <c r="A23" s="74" t="s">
        <v>239</v>
      </c>
      <c r="B23" s="75"/>
      <c r="C23" s="64"/>
      <c r="D23" s="64"/>
      <c r="E23" s="64"/>
      <c r="F23" s="65"/>
      <c r="G23" s="76"/>
      <c r="H23" s="76"/>
      <c r="I23" s="76"/>
      <c r="J23" s="67"/>
      <c r="K23" s="77"/>
      <c r="L23" s="5"/>
      <c r="M23" s="5"/>
      <c r="O23" s="5"/>
      <c r="P23" s="5"/>
      <c r="Q23" s="5"/>
    </row>
    <row r="24" spans="1:18" x14ac:dyDescent="0.3">
      <c r="A24" s="1"/>
      <c r="B24" s="2"/>
      <c r="C24" s="69"/>
      <c r="D24" s="69"/>
      <c r="E24" s="69"/>
      <c r="F24" s="1"/>
      <c r="G24" s="7"/>
      <c r="H24" s="7"/>
      <c r="I24" s="7"/>
      <c r="J24" s="7"/>
      <c r="K24" s="7"/>
      <c r="L24" s="5"/>
      <c r="M24" s="5"/>
      <c r="O24" s="5"/>
      <c r="P24" s="5"/>
      <c r="Q24" s="5"/>
    </row>
    <row r="25" spans="1:18" x14ac:dyDescent="0.3">
      <c r="A25" s="6" t="s">
        <v>26</v>
      </c>
      <c r="B25" s="6"/>
      <c r="C25" s="69"/>
      <c r="D25" s="69"/>
      <c r="E25" s="69"/>
      <c r="F25" s="6"/>
      <c r="G25" s="6"/>
      <c r="H25" s="6"/>
      <c r="I25" s="6"/>
      <c r="J25" s="6"/>
      <c r="K25" s="6"/>
      <c r="L25" s="13"/>
      <c r="M25" s="7"/>
      <c r="N25" s="3"/>
      <c r="O25" s="10"/>
      <c r="P25" s="11"/>
      <c r="Q25" s="8"/>
      <c r="R25" s="6"/>
    </row>
    <row r="26" spans="1:18" x14ac:dyDescent="0.3">
      <c r="A26" s="6" t="s">
        <v>188</v>
      </c>
      <c r="B26" s="6"/>
      <c r="C26" s="69"/>
      <c r="D26" s="69"/>
      <c r="E26" s="69"/>
      <c r="F26" s="6"/>
      <c r="G26" s="6"/>
      <c r="H26" s="6"/>
      <c r="I26" s="6"/>
      <c r="J26" s="6"/>
      <c r="K26" s="6"/>
      <c r="L26" s="70"/>
      <c r="M26" s="6"/>
      <c r="N26" s="6"/>
      <c r="O26" s="6"/>
      <c r="P26" s="6"/>
      <c r="Q26" s="37"/>
    </row>
    <row r="27" spans="1:18" x14ac:dyDescent="0.3">
      <c r="A27" s="6" t="s">
        <v>29</v>
      </c>
      <c r="B27" s="6"/>
      <c r="C27" s="69"/>
      <c r="D27" s="69"/>
      <c r="E27" s="69"/>
      <c r="F27" s="6"/>
      <c r="G27" s="6"/>
      <c r="H27" s="6"/>
      <c r="I27" s="6"/>
      <c r="J27" s="6"/>
      <c r="K27" s="6"/>
      <c r="L27" s="70"/>
      <c r="M27" s="6"/>
      <c r="N27" s="6"/>
      <c r="O27" s="6"/>
      <c r="P27" s="6"/>
      <c r="Q27" s="37"/>
    </row>
    <row r="28" spans="1:18" x14ac:dyDescent="0.3">
      <c r="A28" s="6" t="s">
        <v>189</v>
      </c>
      <c r="B28" s="6"/>
      <c r="C28" s="69"/>
      <c r="D28" s="69"/>
      <c r="E28" s="69"/>
      <c r="F28" s="6"/>
      <c r="G28" s="6"/>
      <c r="H28" s="6"/>
      <c r="I28" s="6"/>
      <c r="J28" s="6"/>
      <c r="K28" s="6"/>
      <c r="L28" s="70"/>
      <c r="M28" s="6"/>
      <c r="N28" s="6"/>
      <c r="O28" s="6"/>
      <c r="P28" s="6"/>
      <c r="Q28" s="37"/>
    </row>
    <row r="29" spans="1:18" x14ac:dyDescent="0.3">
      <c r="A29" s="6" t="s">
        <v>30</v>
      </c>
      <c r="B29" s="6"/>
      <c r="C29" s="69"/>
      <c r="D29" s="69"/>
      <c r="E29" s="69"/>
      <c r="F29" s="6"/>
      <c r="G29" s="6"/>
      <c r="H29" s="6"/>
      <c r="I29" s="6"/>
      <c r="J29" s="6"/>
      <c r="K29" s="6"/>
      <c r="L29" s="70"/>
      <c r="M29" s="6"/>
      <c r="N29" s="6"/>
      <c r="O29" s="6"/>
      <c r="P29" s="6"/>
      <c r="Q29" s="37"/>
    </row>
    <row r="30" spans="1:18" x14ac:dyDescent="0.3">
      <c r="A30" s="6" t="s">
        <v>31</v>
      </c>
      <c r="B30" s="6"/>
      <c r="C30" s="69"/>
      <c r="D30" s="69"/>
      <c r="E30" s="69"/>
      <c r="F30" s="6"/>
      <c r="G30" s="6"/>
      <c r="H30" s="6"/>
      <c r="I30" s="6"/>
      <c r="J30" s="6"/>
      <c r="K30" s="6"/>
      <c r="L30" s="70"/>
      <c r="M30" s="6"/>
      <c r="N30" s="6"/>
      <c r="O30" s="6"/>
      <c r="P30" s="6"/>
      <c r="Q30" s="37"/>
    </row>
    <row r="31" spans="1:18" x14ac:dyDescent="0.3">
      <c r="A31" s="6" t="s">
        <v>190</v>
      </c>
      <c r="B31" s="6"/>
      <c r="C31" s="69"/>
      <c r="D31" s="69"/>
      <c r="E31" s="69"/>
      <c r="F31" s="6"/>
      <c r="G31" s="6"/>
      <c r="H31" s="6"/>
      <c r="I31" s="6"/>
      <c r="J31" s="6"/>
      <c r="K31" s="6"/>
      <c r="L31" s="70"/>
      <c r="M31" s="6"/>
      <c r="N31" s="6"/>
      <c r="O31" s="6"/>
      <c r="P31" s="6"/>
      <c r="Q31" s="37"/>
    </row>
    <row r="32" spans="1:18" x14ac:dyDescent="0.3">
      <c r="A32" s="6"/>
      <c r="B32" s="6"/>
      <c r="C32" s="69"/>
      <c r="D32" s="69"/>
      <c r="E32" s="69"/>
      <c r="F32" s="6"/>
      <c r="G32" s="6"/>
      <c r="H32" s="6"/>
      <c r="I32" s="6"/>
      <c r="J32" s="6"/>
      <c r="K32" s="6"/>
      <c r="L32" s="70"/>
      <c r="M32" s="6"/>
      <c r="N32" s="6"/>
      <c r="O32" s="6"/>
      <c r="P32" s="6"/>
      <c r="Q32" s="37"/>
    </row>
    <row r="33" spans="1:17" x14ac:dyDescent="0.3">
      <c r="A33" s="110" t="s">
        <v>198</v>
      </c>
      <c r="B33" s="6"/>
      <c r="C33" s="69"/>
      <c r="D33" s="69"/>
      <c r="E33" s="69"/>
      <c r="F33" s="6"/>
      <c r="G33" s="6"/>
      <c r="H33" s="6"/>
      <c r="I33" s="6"/>
      <c r="J33" s="6"/>
      <c r="K33" s="6"/>
      <c r="L33" s="70"/>
      <c r="M33" s="6"/>
      <c r="N33" s="6"/>
      <c r="O33" s="6"/>
      <c r="P33" s="6"/>
      <c r="Q33" s="37"/>
    </row>
    <row r="34" spans="1:17" x14ac:dyDescent="0.3">
      <c r="A34" s="110" t="s">
        <v>199</v>
      </c>
      <c r="B34" s="6"/>
      <c r="C34" s="69"/>
      <c r="D34" s="69"/>
      <c r="E34" s="69"/>
      <c r="F34" s="6"/>
      <c r="G34" s="6"/>
      <c r="H34" s="6"/>
      <c r="I34" s="6"/>
      <c r="J34" s="6"/>
      <c r="K34" s="6"/>
      <c r="L34" s="70"/>
      <c r="M34" s="6"/>
      <c r="N34" s="6"/>
      <c r="O34" s="6"/>
      <c r="P34" s="6"/>
      <c r="Q34" s="37"/>
    </row>
    <row r="35" spans="1:17" x14ac:dyDescent="0.3">
      <c r="A35" s="6" t="s">
        <v>32</v>
      </c>
      <c r="B35" s="6"/>
      <c r="C35" s="69"/>
      <c r="D35" s="69"/>
      <c r="E35" s="69"/>
      <c r="F35" s="6"/>
      <c r="G35" s="6"/>
      <c r="H35" s="6"/>
      <c r="I35" s="6"/>
      <c r="J35" s="6"/>
      <c r="K35" s="6"/>
      <c r="L35" s="70"/>
      <c r="M35" s="6"/>
      <c r="N35" s="6"/>
      <c r="O35" s="6"/>
      <c r="P35" s="6"/>
      <c r="Q35" s="37"/>
    </row>
    <row r="36" spans="1:17" x14ac:dyDescent="0.3">
      <c r="A36" s="6" t="s">
        <v>33</v>
      </c>
      <c r="B36" s="6"/>
      <c r="C36" s="69"/>
      <c r="D36" s="69"/>
      <c r="E36" s="69"/>
      <c r="F36" s="6"/>
      <c r="G36" s="6"/>
      <c r="H36" s="6"/>
      <c r="I36" s="6"/>
      <c r="J36" s="6"/>
      <c r="K36" s="6"/>
      <c r="L36" s="70"/>
      <c r="M36" s="6"/>
      <c r="N36" s="6"/>
      <c r="O36" s="6"/>
      <c r="P36" s="6"/>
      <c r="Q36" s="37"/>
    </row>
    <row r="37" spans="1:17" x14ac:dyDescent="0.3">
      <c r="A37" s="6" t="s">
        <v>34</v>
      </c>
      <c r="B37" s="6"/>
      <c r="C37" s="69"/>
      <c r="D37" s="69"/>
      <c r="E37" s="69"/>
      <c r="F37" s="6"/>
      <c r="G37" s="6"/>
      <c r="H37" s="6"/>
      <c r="I37" s="6"/>
      <c r="J37" s="6"/>
      <c r="K37" s="6"/>
      <c r="L37" s="70"/>
      <c r="M37" s="6"/>
      <c r="N37" s="6"/>
      <c r="O37" s="6"/>
      <c r="P37" s="6"/>
      <c r="Q37" s="37"/>
    </row>
    <row r="38" spans="1:17" x14ac:dyDescent="0.3">
      <c r="A38" s="6" t="s">
        <v>35</v>
      </c>
      <c r="B38" s="6"/>
      <c r="C38" s="69"/>
      <c r="D38" s="69"/>
      <c r="E38" s="69"/>
      <c r="F38" s="6"/>
      <c r="G38" s="6"/>
      <c r="H38" s="6"/>
      <c r="I38" s="6"/>
      <c r="J38" s="6"/>
      <c r="K38" s="6"/>
      <c r="L38" s="70"/>
      <c r="M38" s="6"/>
      <c r="N38" s="6"/>
      <c r="O38" s="6"/>
      <c r="P38" s="6"/>
      <c r="Q38" s="37"/>
    </row>
    <row r="39" spans="1:17" x14ac:dyDescent="0.3">
      <c r="A39" s="6" t="s">
        <v>36</v>
      </c>
      <c r="B39" s="6"/>
      <c r="C39" s="69"/>
      <c r="D39" s="69"/>
      <c r="E39" s="69"/>
      <c r="F39" s="6"/>
      <c r="G39" s="6"/>
      <c r="H39" s="6"/>
      <c r="I39" s="6"/>
      <c r="J39" s="6"/>
      <c r="K39" s="6"/>
      <c r="L39" s="70"/>
      <c r="M39" s="6"/>
      <c r="N39" s="6"/>
      <c r="O39" s="6"/>
      <c r="P39" s="6"/>
      <c r="Q39" s="37"/>
    </row>
    <row r="40" spans="1:17" x14ac:dyDescent="0.3">
      <c r="A40" s="6" t="s">
        <v>37</v>
      </c>
      <c r="B40" s="6"/>
      <c r="C40" s="69"/>
      <c r="D40" s="69"/>
      <c r="E40" s="69"/>
      <c r="F40" s="6"/>
      <c r="G40" s="6"/>
      <c r="H40" s="6"/>
      <c r="I40" s="6"/>
      <c r="J40" s="6"/>
      <c r="K40" s="6"/>
      <c r="L40" s="70"/>
      <c r="M40" s="6"/>
      <c r="N40" s="6"/>
      <c r="O40" s="6"/>
      <c r="P40" s="6"/>
      <c r="Q40" s="37"/>
    </row>
    <row r="41" spans="1:17" x14ac:dyDescent="0.3">
      <c r="C41" s="69"/>
      <c r="D41" s="69"/>
      <c r="E41" s="69"/>
      <c r="L41" s="70"/>
      <c r="M41" s="6"/>
      <c r="N41" s="6"/>
      <c r="O41" s="6"/>
      <c r="P41" s="6"/>
      <c r="Q41" s="37"/>
    </row>
    <row r="42" spans="1:17" x14ac:dyDescent="0.3">
      <c r="C42" s="69"/>
      <c r="D42" s="69"/>
      <c r="E42" s="69"/>
    </row>
    <row r="43" spans="1:17" x14ac:dyDescent="0.3">
      <c r="C43" s="69"/>
      <c r="D43" s="69"/>
      <c r="E43" s="69"/>
    </row>
    <row r="44" spans="1:17" x14ac:dyDescent="0.3">
      <c r="C44" s="69"/>
      <c r="D44" s="69"/>
      <c r="E44" s="69"/>
    </row>
    <row r="45" spans="1:17" x14ac:dyDescent="0.3">
      <c r="C45" s="69"/>
      <c r="D45" s="69"/>
      <c r="E45" s="69"/>
    </row>
    <row r="46" spans="1:17" x14ac:dyDescent="0.3">
      <c r="C46" s="69"/>
      <c r="D46" s="69"/>
      <c r="E46" s="69"/>
    </row>
    <row r="47" spans="1:17" x14ac:dyDescent="0.3">
      <c r="C47" s="69"/>
      <c r="D47" s="69"/>
      <c r="E47" s="69"/>
    </row>
    <row r="48" spans="1:17" x14ac:dyDescent="0.3">
      <c r="C48" s="69"/>
      <c r="D48" s="69"/>
      <c r="E48" s="69"/>
    </row>
    <row r="49" spans="3:5" x14ac:dyDescent="0.3">
      <c r="C49" s="69"/>
      <c r="D49" s="69"/>
      <c r="E49" s="69"/>
    </row>
    <row r="50" spans="3:5" x14ac:dyDescent="0.3">
      <c r="C50" s="69"/>
      <c r="D50" s="69"/>
      <c r="E50" s="69"/>
    </row>
    <row r="51" spans="3:5" x14ac:dyDescent="0.3">
      <c r="C51" s="69"/>
      <c r="D51" s="69"/>
      <c r="E51" s="69"/>
    </row>
    <row r="52" spans="3:5" x14ac:dyDescent="0.3">
      <c r="C52" s="69"/>
      <c r="D52" s="69"/>
      <c r="E52" s="69"/>
    </row>
    <row r="53" spans="3:5" x14ac:dyDescent="0.3">
      <c r="C53" s="69"/>
      <c r="D53" s="69"/>
      <c r="E53" s="69"/>
    </row>
    <row r="54" spans="3:5" x14ac:dyDescent="0.3">
      <c r="C54" s="69"/>
      <c r="D54" s="69"/>
      <c r="E54" s="69"/>
    </row>
    <row r="55" spans="3:5" x14ac:dyDescent="0.3">
      <c r="C55" s="69"/>
      <c r="D55" s="69"/>
      <c r="E55" s="69"/>
    </row>
    <row r="56" spans="3:5" x14ac:dyDescent="0.3">
      <c r="C56" s="69"/>
      <c r="D56" s="69"/>
      <c r="E56" s="69"/>
    </row>
    <row r="57" spans="3:5" x14ac:dyDescent="0.3">
      <c r="C57" s="69"/>
      <c r="D57" s="69"/>
      <c r="E57" s="69"/>
    </row>
    <row r="58" spans="3:5" x14ac:dyDescent="0.3">
      <c r="C58" s="69"/>
      <c r="D58" s="69"/>
      <c r="E58" s="69"/>
    </row>
    <row r="59" spans="3:5" x14ac:dyDescent="0.3">
      <c r="C59" s="69"/>
      <c r="D59" s="69"/>
      <c r="E59" s="69"/>
    </row>
    <row r="60" spans="3:5" x14ac:dyDescent="0.3">
      <c r="C60" s="69"/>
      <c r="D60" s="69"/>
      <c r="E60" s="69"/>
    </row>
    <row r="61" spans="3:5" x14ac:dyDescent="0.3">
      <c r="C61" s="69"/>
      <c r="D61" s="69"/>
      <c r="E61" s="69"/>
    </row>
    <row r="62" spans="3:5" x14ac:dyDescent="0.3">
      <c r="C62" s="69"/>
      <c r="D62" s="69"/>
      <c r="E62" s="69"/>
    </row>
    <row r="63" spans="3:5" x14ac:dyDescent="0.3">
      <c r="C63" s="69"/>
      <c r="D63" s="69"/>
      <c r="E63" s="69"/>
    </row>
    <row r="64" spans="3:5" x14ac:dyDescent="0.3">
      <c r="C64" s="69"/>
      <c r="D64" s="69"/>
      <c r="E64" s="69"/>
    </row>
    <row r="65" spans="3:5" x14ac:dyDescent="0.3">
      <c r="C65" s="69"/>
      <c r="D65" s="69"/>
      <c r="E65" s="69"/>
    </row>
    <row r="66" spans="3:5" x14ac:dyDescent="0.3">
      <c r="C66" s="69"/>
      <c r="D66" s="69"/>
      <c r="E66" s="69"/>
    </row>
    <row r="67" spans="3:5" x14ac:dyDescent="0.3">
      <c r="C67" s="69"/>
      <c r="D67" s="69"/>
      <c r="E67" s="69"/>
    </row>
    <row r="68" spans="3:5" x14ac:dyDescent="0.3">
      <c r="C68" s="69"/>
      <c r="D68" s="69"/>
      <c r="E68" s="69"/>
    </row>
    <row r="69" spans="3:5" x14ac:dyDescent="0.3">
      <c r="C69" s="69"/>
      <c r="D69" s="69"/>
      <c r="E69" s="69"/>
    </row>
    <row r="70" spans="3:5" x14ac:dyDescent="0.3">
      <c r="C70" s="69"/>
      <c r="D70" s="69"/>
      <c r="E70" s="69"/>
    </row>
    <row r="71" spans="3:5" x14ac:dyDescent="0.3">
      <c r="C71" s="69"/>
      <c r="D71" s="69"/>
      <c r="E71" s="69"/>
    </row>
    <row r="72" spans="3:5" x14ac:dyDescent="0.3">
      <c r="C72" s="69"/>
      <c r="D72" s="69"/>
      <c r="E72" s="69"/>
    </row>
    <row r="73" spans="3:5" x14ac:dyDescent="0.3">
      <c r="C73" s="69"/>
      <c r="D73" s="69"/>
      <c r="E73" s="69"/>
    </row>
    <row r="74" spans="3:5" x14ac:dyDescent="0.3">
      <c r="C74" s="69"/>
      <c r="D74" s="69"/>
      <c r="E74" s="69"/>
    </row>
    <row r="75" spans="3:5" x14ac:dyDescent="0.3">
      <c r="C75" s="69"/>
      <c r="D75" s="69"/>
      <c r="E75" s="69"/>
    </row>
    <row r="76" spans="3:5" x14ac:dyDescent="0.3">
      <c r="C76" s="69"/>
      <c r="D76" s="69"/>
      <c r="E76" s="69"/>
    </row>
    <row r="77" spans="3:5" x14ac:dyDescent="0.3">
      <c r="C77" s="69"/>
      <c r="D77" s="69"/>
      <c r="E77" s="69"/>
    </row>
    <row r="78" spans="3:5" x14ac:dyDescent="0.3">
      <c r="C78" s="69"/>
      <c r="D78" s="69"/>
      <c r="E78" s="69"/>
    </row>
    <row r="79" spans="3:5" x14ac:dyDescent="0.3">
      <c r="C79" s="69"/>
      <c r="D79" s="69"/>
      <c r="E79" s="69"/>
    </row>
    <row r="80" spans="3:5"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sheetData>
  <mergeCells count="16">
    <mergeCell ref="H7:H8"/>
    <mergeCell ref="I7:I8"/>
    <mergeCell ref="J7:J8"/>
    <mergeCell ref="K7:K8"/>
    <mergeCell ref="A1:F1"/>
    <mergeCell ref="A4:F4"/>
    <mergeCell ref="A3:K3"/>
    <mergeCell ref="A6:K6"/>
    <mergeCell ref="A5:K5"/>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dimension ref="A1:P41"/>
  <sheetViews>
    <sheetView zoomScale="80" zoomScaleNormal="80" workbookViewId="0">
      <selection activeCell="I47" sqref="I47"/>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453125" style="71" customWidth="1"/>
    <col min="13" max="13" width="14.453125" style="48" customWidth="1"/>
    <col min="14" max="14" width="14.453125" style="40" customWidth="1"/>
    <col min="15" max="15" width="14.453125" style="72" customWidth="1"/>
    <col min="16" max="16" width="17" style="39" customWidth="1"/>
    <col min="17" max="16384" width="8.453125" style="5"/>
  </cols>
  <sheetData>
    <row r="1" spans="1:16" ht="50.25" customHeight="1" x14ac:dyDescent="0.3">
      <c r="A1" s="133"/>
      <c r="B1" s="133"/>
      <c r="C1" s="133"/>
      <c r="D1" s="133"/>
      <c r="E1" s="133"/>
      <c r="F1" s="133"/>
      <c r="G1" s="42"/>
      <c r="H1" s="42"/>
      <c r="I1" s="15"/>
      <c r="J1" s="17"/>
      <c r="K1" s="43"/>
      <c r="L1" s="25"/>
      <c r="M1" s="5"/>
      <c r="N1" s="5"/>
      <c r="O1" s="5"/>
      <c r="P1" s="5"/>
    </row>
    <row r="2" spans="1:16" ht="15.65" customHeight="1" x14ac:dyDescent="0.3">
      <c r="A2" s="20"/>
      <c r="B2" s="20"/>
      <c r="C2" s="44"/>
      <c r="D2" s="44"/>
      <c r="E2" s="44"/>
      <c r="F2" s="20"/>
      <c r="G2" s="42"/>
      <c r="H2" s="42"/>
      <c r="I2" s="15"/>
      <c r="J2" s="17"/>
      <c r="K2" s="43"/>
      <c r="L2" s="25"/>
      <c r="M2" s="5"/>
      <c r="N2" s="5"/>
      <c r="O2" s="5"/>
      <c r="P2" s="5"/>
    </row>
    <row r="3" spans="1:16" s="45" customFormat="1" ht="15.65" customHeight="1" x14ac:dyDescent="0.3">
      <c r="A3" s="113" t="s">
        <v>20</v>
      </c>
      <c r="B3" s="113"/>
      <c r="C3" s="113"/>
      <c r="D3" s="113"/>
      <c r="E3" s="113"/>
      <c r="F3" s="113"/>
      <c r="G3" s="113"/>
      <c r="H3" s="113"/>
      <c r="I3" s="113"/>
      <c r="J3" s="113"/>
      <c r="K3" s="113"/>
      <c r="L3" s="25"/>
    </row>
    <row r="4" spans="1:16" s="45" customFormat="1" ht="16.399999999999999" customHeight="1" x14ac:dyDescent="0.3">
      <c r="A4" s="112"/>
      <c r="B4" s="112"/>
      <c r="C4" s="112"/>
      <c r="D4" s="112"/>
      <c r="E4" s="112"/>
      <c r="F4" s="112"/>
      <c r="G4" s="46"/>
      <c r="H4" s="46"/>
      <c r="I4" s="47"/>
      <c r="J4" s="17"/>
      <c r="K4" s="9"/>
      <c r="L4" s="25"/>
    </row>
    <row r="5" spans="1:16" s="45" customFormat="1" ht="55.5" customHeight="1" x14ac:dyDescent="0.3">
      <c r="A5" s="118" t="s">
        <v>27</v>
      </c>
      <c r="B5" s="118"/>
      <c r="C5" s="118"/>
      <c r="D5" s="118"/>
      <c r="E5" s="118"/>
      <c r="F5" s="118"/>
      <c r="G5" s="118"/>
      <c r="H5" s="118"/>
      <c r="I5" s="118"/>
      <c r="J5" s="118"/>
      <c r="K5" s="118"/>
      <c r="L5" s="16"/>
    </row>
    <row r="6" spans="1:16" s="45" customFormat="1" ht="57" customHeight="1" x14ac:dyDescent="0.3">
      <c r="A6" s="119" t="s">
        <v>186</v>
      </c>
      <c r="B6" s="119"/>
      <c r="C6" s="119"/>
      <c r="D6" s="119"/>
      <c r="E6" s="119"/>
      <c r="F6" s="119"/>
      <c r="G6" s="119"/>
      <c r="H6" s="119"/>
      <c r="I6" s="119"/>
      <c r="J6" s="119"/>
      <c r="K6" s="119"/>
      <c r="L6" s="16"/>
    </row>
    <row r="7" spans="1:16" ht="15.65" customHeight="1" x14ac:dyDescent="0.3">
      <c r="A7" s="130" t="s">
        <v>21</v>
      </c>
      <c r="B7" s="130" t="s">
        <v>0</v>
      </c>
      <c r="C7" s="135" t="s">
        <v>22</v>
      </c>
      <c r="D7" s="135" t="s">
        <v>23</v>
      </c>
      <c r="E7" s="135" t="s">
        <v>24</v>
      </c>
      <c r="F7" s="130" t="s">
        <v>25</v>
      </c>
      <c r="G7" s="134" t="s">
        <v>187</v>
      </c>
      <c r="H7" s="134" t="s">
        <v>19</v>
      </c>
      <c r="I7" s="121" t="s">
        <v>195</v>
      </c>
      <c r="J7" s="125" t="s">
        <v>196</v>
      </c>
      <c r="K7" s="123" t="s">
        <v>197</v>
      </c>
      <c r="L7" s="48"/>
      <c r="M7" s="5"/>
      <c r="N7" s="5"/>
      <c r="O7" s="5"/>
      <c r="P7" s="5"/>
    </row>
    <row r="8" spans="1:16" ht="79.5" customHeight="1" x14ac:dyDescent="0.3">
      <c r="A8" s="115"/>
      <c r="B8" s="115"/>
      <c r="C8" s="117"/>
      <c r="D8" s="117"/>
      <c r="E8" s="117"/>
      <c r="F8" s="115"/>
      <c r="G8" s="127"/>
      <c r="H8" s="122"/>
      <c r="I8" s="122"/>
      <c r="J8" s="126"/>
      <c r="K8" s="124"/>
      <c r="L8" s="48"/>
      <c r="M8" s="5"/>
      <c r="N8" s="5"/>
      <c r="O8" s="5"/>
      <c r="P8" s="5"/>
    </row>
    <row r="9" spans="1:16" x14ac:dyDescent="0.3">
      <c r="A9" s="15" t="s">
        <v>86</v>
      </c>
      <c r="B9" s="84"/>
      <c r="C9" s="80"/>
      <c r="D9" s="80"/>
      <c r="E9" s="80"/>
      <c r="F9" s="81"/>
      <c r="G9" s="17"/>
      <c r="H9" s="17"/>
      <c r="I9" s="17"/>
      <c r="J9" s="83"/>
      <c r="K9" s="85"/>
      <c r="L9" s="5"/>
      <c r="M9" s="5"/>
      <c r="N9" s="5"/>
      <c r="O9" s="5"/>
      <c r="P9" s="5"/>
    </row>
    <row r="10" spans="1:16" x14ac:dyDescent="0.3">
      <c r="A10" s="15" t="s">
        <v>87</v>
      </c>
      <c r="B10" s="84" t="s">
        <v>4</v>
      </c>
      <c r="C10" s="80">
        <v>44592</v>
      </c>
      <c r="D10" s="80">
        <v>44593</v>
      </c>
      <c r="E10" s="80">
        <v>44600</v>
      </c>
      <c r="F10" s="81" t="s">
        <v>3</v>
      </c>
      <c r="G10" s="17">
        <v>0</v>
      </c>
      <c r="H10" s="17">
        <v>1</v>
      </c>
      <c r="I10" s="17">
        <v>5.411107473797272E-2</v>
      </c>
      <c r="J10" s="83">
        <v>0.49334554315789469</v>
      </c>
      <c r="K10" s="85" t="s">
        <v>165</v>
      </c>
      <c r="L10" s="5"/>
      <c r="M10" s="5"/>
      <c r="N10" s="5"/>
      <c r="O10" s="5"/>
      <c r="P10" s="5"/>
    </row>
    <row r="11" spans="1:16" x14ac:dyDescent="0.3">
      <c r="A11" s="15" t="s">
        <v>87</v>
      </c>
      <c r="B11" s="84" t="s">
        <v>4</v>
      </c>
      <c r="C11" s="80">
        <v>44620</v>
      </c>
      <c r="D11" s="80">
        <v>44621</v>
      </c>
      <c r="E11" s="80">
        <v>44628</v>
      </c>
      <c r="F11" s="81" t="s">
        <v>3</v>
      </c>
      <c r="G11" s="17">
        <v>0</v>
      </c>
      <c r="H11" s="17">
        <v>1</v>
      </c>
      <c r="I11" s="17">
        <v>5.3861338180629048E-2</v>
      </c>
      <c r="J11" s="83">
        <v>0.49108141666666666</v>
      </c>
      <c r="K11" s="85" t="s">
        <v>174</v>
      </c>
      <c r="L11" s="5"/>
      <c r="M11" s="5"/>
      <c r="N11" s="5"/>
      <c r="O11" s="5"/>
      <c r="P11" s="5"/>
    </row>
    <row r="12" spans="1:16" x14ac:dyDescent="0.3">
      <c r="A12" s="15" t="s">
        <v>87</v>
      </c>
      <c r="B12" s="84" t="s">
        <v>4</v>
      </c>
      <c r="C12" s="80">
        <v>44651</v>
      </c>
      <c r="D12" s="80">
        <v>44652</v>
      </c>
      <c r="E12" s="80">
        <v>44659</v>
      </c>
      <c r="F12" s="81" t="s">
        <v>3</v>
      </c>
      <c r="G12" s="17">
        <v>0</v>
      </c>
      <c r="H12" s="17">
        <v>1</v>
      </c>
      <c r="I12" s="17">
        <v>5.3616610923582997E-2</v>
      </c>
      <c r="J12" s="83">
        <v>0.48885201030927838</v>
      </c>
      <c r="K12" s="85" t="s">
        <v>174</v>
      </c>
      <c r="L12" s="5"/>
      <c r="M12" s="5"/>
      <c r="N12" s="5"/>
      <c r="O12" s="5"/>
      <c r="P12" s="5"/>
    </row>
    <row r="13" spans="1:16" x14ac:dyDescent="0.3">
      <c r="A13" s="15" t="s">
        <v>87</v>
      </c>
      <c r="B13" s="84" t="s">
        <v>4</v>
      </c>
      <c r="C13" s="80">
        <v>44680</v>
      </c>
      <c r="D13" s="80">
        <v>44683</v>
      </c>
      <c r="E13" s="80">
        <v>44691</v>
      </c>
      <c r="F13" s="81" t="s">
        <v>3</v>
      </c>
      <c r="G13" s="17">
        <v>0</v>
      </c>
      <c r="H13" s="17">
        <v>1</v>
      </c>
      <c r="I13" s="17">
        <v>5.3379131128692754E-2</v>
      </c>
      <c r="J13" s="83">
        <v>0.4866574775510204</v>
      </c>
      <c r="K13" s="85" t="s">
        <v>156</v>
      </c>
      <c r="L13" s="5"/>
      <c r="M13" s="5"/>
      <c r="N13" s="5"/>
      <c r="O13" s="5"/>
      <c r="P13" s="5"/>
    </row>
    <row r="14" spans="1:16" x14ac:dyDescent="0.3">
      <c r="A14" s="15" t="s">
        <v>87</v>
      </c>
      <c r="B14" s="84" t="s">
        <v>4</v>
      </c>
      <c r="C14" s="80">
        <v>44712</v>
      </c>
      <c r="D14" s="80">
        <v>44713</v>
      </c>
      <c r="E14" s="80">
        <v>44721</v>
      </c>
      <c r="F14" s="81" t="s">
        <v>3</v>
      </c>
      <c r="G14" s="17">
        <v>0.33300000000000002</v>
      </c>
      <c r="H14" s="17">
        <v>0.66700000000000004</v>
      </c>
      <c r="I14" s="17">
        <v>5.3147870673018974E-2</v>
      </c>
      <c r="J14" s="83">
        <v>0.48448624949494951</v>
      </c>
      <c r="K14" s="85" t="s">
        <v>144</v>
      </c>
      <c r="L14" s="5"/>
      <c r="M14" s="5"/>
      <c r="N14" s="5"/>
      <c r="O14" s="5"/>
      <c r="P14" s="5"/>
    </row>
    <row r="15" spans="1:16" x14ac:dyDescent="0.3">
      <c r="A15" s="15" t="s">
        <v>87</v>
      </c>
      <c r="B15" s="84" t="s">
        <v>4</v>
      </c>
      <c r="C15" s="80">
        <v>44742</v>
      </c>
      <c r="D15" s="80">
        <v>44743</v>
      </c>
      <c r="E15" s="80">
        <v>44750</v>
      </c>
      <c r="F15" s="81" t="s">
        <v>3</v>
      </c>
      <c r="G15" s="17">
        <v>1</v>
      </c>
      <c r="H15" s="17">
        <v>0</v>
      </c>
      <c r="I15" s="17">
        <v>5.2923116371598931E-2</v>
      </c>
      <c r="J15" s="83">
        <v>0.48232380200000002</v>
      </c>
      <c r="K15" s="85" t="s">
        <v>125</v>
      </c>
      <c r="L15" s="5"/>
      <c r="M15" s="5"/>
      <c r="N15" s="5"/>
      <c r="O15" s="5"/>
      <c r="P15" s="5"/>
    </row>
    <row r="16" spans="1:16" x14ac:dyDescent="0.3">
      <c r="A16" s="15" t="s">
        <v>87</v>
      </c>
      <c r="B16" s="84" t="s">
        <v>4</v>
      </c>
      <c r="C16" s="80">
        <v>44771</v>
      </c>
      <c r="D16" s="80">
        <v>44774</v>
      </c>
      <c r="E16" s="80">
        <v>44781</v>
      </c>
      <c r="F16" s="81" t="s">
        <v>3</v>
      </c>
      <c r="G16" s="17">
        <v>0</v>
      </c>
      <c r="H16" s="17">
        <v>1</v>
      </c>
      <c r="I16" s="17">
        <v>5.2700882364167353E-2</v>
      </c>
      <c r="J16" s="83">
        <v>0.4801446356435643</v>
      </c>
      <c r="K16" s="85" t="s">
        <v>131</v>
      </c>
      <c r="L16" s="5"/>
      <c r="M16" s="5"/>
      <c r="N16" s="5"/>
      <c r="O16" s="5"/>
      <c r="P16" s="5"/>
    </row>
    <row r="17" spans="1:16" x14ac:dyDescent="0.3">
      <c r="A17" s="15" t="s">
        <v>87</v>
      </c>
      <c r="B17" s="84" t="s">
        <v>4</v>
      </c>
      <c r="C17" s="80">
        <v>44804</v>
      </c>
      <c r="D17" s="80">
        <v>44805</v>
      </c>
      <c r="E17" s="80">
        <v>44812</v>
      </c>
      <c r="F17" s="81" t="s">
        <v>3</v>
      </c>
      <c r="G17" s="17">
        <v>1</v>
      </c>
      <c r="H17" s="17">
        <v>0</v>
      </c>
      <c r="I17" s="17">
        <v>5.2485937767897034E-2</v>
      </c>
      <c r="J17" s="83">
        <v>0.47797710784313729</v>
      </c>
      <c r="K17" s="85" t="s">
        <v>107</v>
      </c>
      <c r="L17" s="5"/>
      <c r="M17" s="5"/>
      <c r="N17" s="5"/>
      <c r="O17" s="5"/>
      <c r="P17" s="5"/>
    </row>
    <row r="18" spans="1:16" x14ac:dyDescent="0.3">
      <c r="A18" s="15" t="s">
        <v>87</v>
      </c>
      <c r="B18" s="84" t="s">
        <v>4</v>
      </c>
      <c r="C18" s="80">
        <v>44834</v>
      </c>
      <c r="D18" s="80">
        <v>44837</v>
      </c>
      <c r="E18" s="80">
        <v>44844</v>
      </c>
      <c r="F18" s="81" t="s">
        <v>3</v>
      </c>
      <c r="G18" s="17">
        <v>0</v>
      </c>
      <c r="H18" s="17">
        <v>1</v>
      </c>
      <c r="I18" s="17">
        <v>5.2277896760700333E-2</v>
      </c>
      <c r="J18" s="83">
        <v>0.47581344563106798</v>
      </c>
      <c r="K18" s="85" t="s">
        <v>205</v>
      </c>
      <c r="L18" s="5"/>
      <c r="M18" s="5"/>
      <c r="N18" s="5"/>
      <c r="O18" s="5"/>
      <c r="P18" s="5"/>
    </row>
    <row r="19" spans="1:16" x14ac:dyDescent="0.3">
      <c r="A19" s="15" t="s">
        <v>87</v>
      </c>
      <c r="B19" s="84" t="s">
        <v>4</v>
      </c>
      <c r="C19" s="80">
        <v>44865</v>
      </c>
      <c r="D19" s="80">
        <v>44867</v>
      </c>
      <c r="E19" s="80">
        <v>44874</v>
      </c>
      <c r="F19" s="81" t="s">
        <v>3</v>
      </c>
      <c r="G19" s="17">
        <v>0</v>
      </c>
      <c r="H19" s="17">
        <v>1</v>
      </c>
      <c r="I19" s="17">
        <v>5.2072575466088435E-2</v>
      </c>
      <c r="J19" s="83">
        <v>0.4736230269230769</v>
      </c>
      <c r="K19" s="85" t="s">
        <v>205</v>
      </c>
      <c r="L19" s="5"/>
      <c r="M19" s="5"/>
      <c r="N19" s="5"/>
      <c r="O19" s="5"/>
      <c r="P19" s="5"/>
    </row>
    <row r="20" spans="1:16" x14ac:dyDescent="0.3">
      <c r="A20" s="15" t="s">
        <v>87</v>
      </c>
      <c r="B20" s="84" t="s">
        <v>4</v>
      </c>
      <c r="C20" s="80">
        <v>44895</v>
      </c>
      <c r="D20" s="80">
        <v>44896</v>
      </c>
      <c r="E20" s="80">
        <v>44903</v>
      </c>
      <c r="F20" s="81" t="s">
        <v>3</v>
      </c>
      <c r="G20" s="17">
        <v>1</v>
      </c>
      <c r="H20" s="17">
        <v>0</v>
      </c>
      <c r="I20" s="17">
        <v>5.1868461041149928E-2</v>
      </c>
      <c r="J20" s="83">
        <v>0.47140997428571429</v>
      </c>
      <c r="K20" s="85" t="s">
        <v>236</v>
      </c>
      <c r="L20" s="5"/>
      <c r="M20" s="5"/>
      <c r="N20" s="5"/>
      <c r="O20" s="5"/>
      <c r="P20" s="5"/>
    </row>
    <row r="21" spans="1:16" x14ac:dyDescent="0.3">
      <c r="A21" s="15" t="s">
        <v>87</v>
      </c>
      <c r="B21" s="84" t="s">
        <v>4</v>
      </c>
      <c r="C21" s="80">
        <v>44925</v>
      </c>
      <c r="D21" s="80">
        <v>44928</v>
      </c>
      <c r="E21" s="80">
        <v>44935</v>
      </c>
      <c r="F21" s="81" t="s">
        <v>3</v>
      </c>
      <c r="G21" s="17">
        <v>1</v>
      </c>
      <c r="H21" s="17">
        <v>0</v>
      </c>
      <c r="I21" s="17">
        <v>5.166847562189851E-2</v>
      </c>
      <c r="J21" s="83">
        <v>0.46918338207547167</v>
      </c>
      <c r="K21" s="85" t="s">
        <v>193</v>
      </c>
      <c r="L21" s="5"/>
      <c r="M21" s="5"/>
      <c r="N21" s="5"/>
      <c r="O21" s="5"/>
      <c r="P21" s="5"/>
    </row>
    <row r="22" spans="1:16" x14ac:dyDescent="0.3">
      <c r="A22" s="74" t="s">
        <v>28</v>
      </c>
      <c r="B22" s="75"/>
      <c r="C22" s="64"/>
      <c r="D22" s="64"/>
      <c r="E22" s="64"/>
      <c r="F22" s="65"/>
      <c r="G22" s="76"/>
      <c r="H22" s="76"/>
      <c r="I22" s="76"/>
      <c r="J22" s="67"/>
      <c r="K22" s="77"/>
      <c r="L22" s="5"/>
      <c r="M22" s="5"/>
      <c r="N22" s="5"/>
      <c r="O22" s="5"/>
      <c r="P22" s="5"/>
    </row>
    <row r="23" spans="1:16" x14ac:dyDescent="0.3">
      <c r="A23" s="74" t="s">
        <v>239</v>
      </c>
      <c r="B23" s="75"/>
      <c r="C23" s="64"/>
      <c r="D23" s="64"/>
      <c r="E23" s="64"/>
      <c r="F23" s="65"/>
      <c r="G23" s="76"/>
      <c r="H23" s="76"/>
      <c r="I23" s="76"/>
      <c r="J23" s="67"/>
      <c r="K23" s="77"/>
      <c r="L23" s="5"/>
      <c r="M23" s="5"/>
      <c r="N23" s="5"/>
      <c r="O23" s="5"/>
      <c r="P23" s="5"/>
    </row>
    <row r="24" spans="1:16" x14ac:dyDescent="0.3">
      <c r="A24" s="1"/>
      <c r="B24" s="2"/>
      <c r="F24" s="1"/>
      <c r="G24" s="7"/>
      <c r="H24" s="7"/>
      <c r="I24" s="7"/>
      <c r="J24" s="7"/>
      <c r="K24" s="7"/>
      <c r="L24" s="5"/>
      <c r="M24" s="5"/>
      <c r="N24" s="5"/>
      <c r="O24" s="5"/>
      <c r="P24" s="5"/>
    </row>
    <row r="25" spans="1:16" x14ac:dyDescent="0.3">
      <c r="A25" s="6" t="s">
        <v>26</v>
      </c>
      <c r="B25" s="12"/>
      <c r="F25" s="12"/>
      <c r="G25" s="12"/>
      <c r="H25" s="12"/>
      <c r="I25" s="12"/>
      <c r="J25" s="12"/>
      <c r="K25" s="12"/>
      <c r="L25" s="13"/>
      <c r="M25" s="7"/>
      <c r="N25" s="10"/>
      <c r="O25" s="11"/>
      <c r="P25" s="8"/>
    </row>
    <row r="26" spans="1:16" x14ac:dyDescent="0.3">
      <c r="A26" s="6" t="s">
        <v>188</v>
      </c>
      <c r="B26" s="12"/>
      <c r="F26" s="12"/>
      <c r="G26" s="12"/>
      <c r="H26" s="12"/>
      <c r="I26" s="12"/>
      <c r="J26" s="12"/>
      <c r="K26" s="12"/>
      <c r="L26" s="86"/>
      <c r="M26" s="12"/>
      <c r="N26" s="12"/>
      <c r="O26" s="12"/>
      <c r="P26" s="87"/>
    </row>
    <row r="27" spans="1:16" x14ac:dyDescent="0.3">
      <c r="A27" s="6" t="s">
        <v>29</v>
      </c>
      <c r="B27" s="12"/>
      <c r="F27" s="12"/>
      <c r="G27" s="12"/>
      <c r="H27" s="12"/>
      <c r="I27" s="12"/>
      <c r="J27" s="12"/>
      <c r="K27" s="12"/>
      <c r="L27" s="86"/>
      <c r="M27" s="12"/>
      <c r="N27" s="12"/>
      <c r="O27" s="12"/>
      <c r="P27" s="87"/>
    </row>
    <row r="28" spans="1:16" x14ac:dyDescent="0.3">
      <c r="A28" s="6" t="s">
        <v>189</v>
      </c>
      <c r="B28" s="12"/>
      <c r="F28" s="12"/>
      <c r="G28" s="12"/>
      <c r="H28" s="12"/>
      <c r="I28" s="12"/>
      <c r="J28" s="12"/>
      <c r="K28" s="12"/>
      <c r="L28" s="86"/>
      <c r="M28" s="12"/>
      <c r="N28" s="12"/>
      <c r="O28" s="12"/>
      <c r="P28" s="87"/>
    </row>
    <row r="29" spans="1:16" x14ac:dyDescent="0.3">
      <c r="A29" s="6" t="s">
        <v>30</v>
      </c>
      <c r="B29" s="12"/>
      <c r="F29" s="12"/>
      <c r="G29" s="12"/>
      <c r="H29" s="12"/>
      <c r="I29" s="12"/>
      <c r="J29" s="12"/>
      <c r="K29" s="12"/>
      <c r="L29" s="86"/>
      <c r="M29" s="12"/>
      <c r="N29" s="12"/>
      <c r="O29" s="12"/>
      <c r="P29" s="87"/>
    </row>
    <row r="30" spans="1:16" x14ac:dyDescent="0.3">
      <c r="A30" s="6" t="s">
        <v>31</v>
      </c>
      <c r="B30" s="12"/>
      <c r="F30" s="12"/>
      <c r="G30" s="12"/>
      <c r="H30" s="12"/>
      <c r="I30" s="12"/>
      <c r="J30" s="12"/>
      <c r="K30" s="12"/>
      <c r="L30" s="86"/>
      <c r="M30" s="12"/>
      <c r="N30" s="12"/>
      <c r="O30" s="12"/>
      <c r="P30" s="87"/>
    </row>
    <row r="31" spans="1:16" x14ac:dyDescent="0.3">
      <c r="A31" s="6" t="s">
        <v>190</v>
      </c>
      <c r="B31" s="12"/>
      <c r="F31" s="12"/>
      <c r="G31" s="12"/>
      <c r="H31" s="12"/>
      <c r="I31" s="12"/>
      <c r="J31" s="12"/>
      <c r="K31" s="12"/>
      <c r="L31" s="86"/>
      <c r="M31" s="12"/>
      <c r="N31" s="12"/>
      <c r="O31" s="12"/>
      <c r="P31" s="87"/>
    </row>
    <row r="32" spans="1:16" x14ac:dyDescent="0.3">
      <c r="A32" s="6"/>
      <c r="B32" s="12"/>
      <c r="F32" s="12"/>
      <c r="G32" s="12"/>
      <c r="H32" s="12"/>
      <c r="I32" s="12"/>
      <c r="J32" s="12"/>
      <c r="K32" s="12"/>
      <c r="L32" s="86"/>
      <c r="M32" s="12"/>
      <c r="N32" s="12"/>
      <c r="O32" s="12"/>
      <c r="P32" s="87"/>
    </row>
    <row r="33" spans="1:16" x14ac:dyDescent="0.3">
      <c r="A33" s="110" t="s">
        <v>198</v>
      </c>
      <c r="B33" s="12"/>
      <c r="F33" s="12"/>
      <c r="G33" s="12"/>
      <c r="H33" s="12"/>
      <c r="I33" s="12"/>
      <c r="J33" s="12"/>
      <c r="K33" s="12"/>
      <c r="L33" s="86"/>
      <c r="M33" s="12"/>
      <c r="N33" s="12"/>
      <c r="O33" s="12"/>
      <c r="P33" s="87"/>
    </row>
    <row r="34" spans="1:16" x14ac:dyDescent="0.3">
      <c r="A34" s="110" t="s">
        <v>199</v>
      </c>
      <c r="B34" s="12"/>
      <c r="F34" s="12"/>
      <c r="G34" s="12"/>
      <c r="H34" s="12"/>
      <c r="I34" s="12"/>
      <c r="J34" s="12"/>
      <c r="K34" s="12"/>
      <c r="L34" s="86"/>
      <c r="M34" s="12"/>
      <c r="N34" s="12"/>
      <c r="O34" s="12"/>
      <c r="P34" s="87"/>
    </row>
    <row r="35" spans="1:16" x14ac:dyDescent="0.3">
      <c r="A35" s="6" t="s">
        <v>32</v>
      </c>
      <c r="B35" s="12"/>
      <c r="F35" s="12"/>
      <c r="G35" s="12"/>
      <c r="H35" s="12"/>
      <c r="I35" s="12"/>
      <c r="J35" s="12"/>
      <c r="K35" s="12"/>
      <c r="L35" s="86"/>
      <c r="M35" s="12"/>
      <c r="N35" s="12"/>
      <c r="O35" s="12"/>
      <c r="P35" s="87"/>
    </row>
    <row r="36" spans="1:16" x14ac:dyDescent="0.3">
      <c r="A36" s="6" t="s">
        <v>33</v>
      </c>
      <c r="B36" s="12"/>
      <c r="F36" s="12"/>
      <c r="G36" s="12"/>
      <c r="H36" s="12"/>
      <c r="I36" s="12"/>
      <c r="J36" s="12"/>
      <c r="K36" s="12"/>
      <c r="L36" s="86"/>
      <c r="M36" s="12"/>
      <c r="N36" s="12"/>
      <c r="O36" s="12"/>
      <c r="P36" s="87"/>
    </row>
    <row r="37" spans="1:16" x14ac:dyDescent="0.3">
      <c r="A37" s="6" t="s">
        <v>34</v>
      </c>
      <c r="B37" s="12"/>
      <c r="F37" s="12"/>
      <c r="G37" s="12"/>
      <c r="H37" s="12"/>
      <c r="I37" s="12"/>
      <c r="J37" s="12"/>
      <c r="K37" s="12"/>
      <c r="L37" s="86"/>
      <c r="M37" s="12"/>
      <c r="N37" s="12"/>
      <c r="O37" s="12"/>
      <c r="P37" s="87"/>
    </row>
    <row r="38" spans="1:16" x14ac:dyDescent="0.3">
      <c r="A38" s="6" t="s">
        <v>35</v>
      </c>
      <c r="B38" s="12"/>
      <c r="F38" s="12"/>
      <c r="G38" s="12"/>
      <c r="H38" s="12"/>
      <c r="I38" s="12"/>
      <c r="J38" s="12"/>
      <c r="K38" s="12"/>
      <c r="L38" s="86"/>
      <c r="M38" s="12"/>
      <c r="N38" s="12"/>
      <c r="O38" s="12"/>
      <c r="P38" s="87"/>
    </row>
    <row r="39" spans="1:16" x14ac:dyDescent="0.3">
      <c r="A39" s="6" t="s">
        <v>36</v>
      </c>
      <c r="B39" s="12"/>
      <c r="F39" s="12"/>
      <c r="G39" s="12"/>
      <c r="H39" s="12"/>
      <c r="I39" s="12"/>
      <c r="J39" s="12"/>
      <c r="K39" s="12"/>
      <c r="L39" s="86"/>
      <c r="M39" s="12"/>
      <c r="N39" s="12"/>
      <c r="O39" s="12"/>
      <c r="P39" s="87"/>
    </row>
    <row r="40" spans="1:16" x14ac:dyDescent="0.3">
      <c r="A40" s="6" t="s">
        <v>37</v>
      </c>
      <c r="B40" s="12"/>
      <c r="F40" s="12"/>
      <c r="G40" s="12"/>
      <c r="H40" s="12"/>
      <c r="I40" s="12"/>
      <c r="J40" s="12"/>
      <c r="K40" s="12"/>
      <c r="L40" s="86"/>
      <c r="M40" s="12"/>
      <c r="N40" s="12"/>
      <c r="O40" s="12"/>
      <c r="P40" s="87"/>
    </row>
    <row r="41" spans="1:16" x14ac:dyDescent="0.3">
      <c r="L41" s="86"/>
      <c r="M41" s="12"/>
      <c r="N41" s="12"/>
      <c r="O41" s="12"/>
      <c r="P41" s="87"/>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3438-2C44-4F38-AF29-4AD4DF3F1751}">
  <dimension ref="A1:Q515"/>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45312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62" t="s">
        <v>80</v>
      </c>
      <c r="B9" s="63"/>
      <c r="C9" s="64"/>
      <c r="D9" s="64"/>
      <c r="E9" s="64"/>
      <c r="F9" s="65"/>
      <c r="G9" s="66"/>
      <c r="H9" s="66"/>
      <c r="I9" s="66"/>
      <c r="J9" s="67"/>
      <c r="K9" s="68"/>
      <c r="L9" s="5"/>
      <c r="M9" s="5"/>
      <c r="O9" s="5"/>
      <c r="P9" s="5"/>
      <c r="Q9" s="5"/>
    </row>
    <row r="10" spans="1:17" s="61" customFormat="1" x14ac:dyDescent="0.3">
      <c r="A10" s="26" t="s">
        <v>81</v>
      </c>
      <c r="B10" s="28" t="s">
        <v>2</v>
      </c>
      <c r="C10" s="56">
        <v>44592</v>
      </c>
      <c r="D10" s="56">
        <v>44593</v>
      </c>
      <c r="E10" s="56">
        <v>44600</v>
      </c>
      <c r="F10" s="57" t="s">
        <v>3</v>
      </c>
      <c r="G10" s="58">
        <v>1</v>
      </c>
      <c r="H10" s="58">
        <v>0</v>
      </c>
      <c r="I10" s="58">
        <v>4.9996411622919207E-2</v>
      </c>
      <c r="J10" s="59">
        <v>0.4580991928571429</v>
      </c>
      <c r="K10" s="60" t="s">
        <v>43</v>
      </c>
      <c r="L10" s="4"/>
    </row>
    <row r="11" spans="1:17" x14ac:dyDescent="0.3">
      <c r="A11" s="26" t="s">
        <v>81</v>
      </c>
      <c r="B11" s="28" t="s">
        <v>2</v>
      </c>
      <c r="C11" s="56">
        <v>44620</v>
      </c>
      <c r="D11" s="56">
        <v>44621</v>
      </c>
      <c r="E11" s="56">
        <v>44628</v>
      </c>
      <c r="F11" s="57" t="s">
        <v>3</v>
      </c>
      <c r="G11" s="58">
        <v>1</v>
      </c>
      <c r="H11" s="58">
        <v>0</v>
      </c>
      <c r="I11" s="58">
        <v>5.0072442805621155E-2</v>
      </c>
      <c r="J11" s="59">
        <v>0.45739440666666664</v>
      </c>
      <c r="K11" s="60" t="s">
        <v>43</v>
      </c>
      <c r="L11" s="5"/>
      <c r="M11" s="5"/>
      <c r="O11" s="5"/>
      <c r="P11" s="5"/>
      <c r="Q11" s="5"/>
    </row>
    <row r="12" spans="1:17" x14ac:dyDescent="0.3">
      <c r="A12" s="26" t="s">
        <v>81</v>
      </c>
      <c r="B12" s="28" t="s">
        <v>2</v>
      </c>
      <c r="C12" s="56">
        <v>44651</v>
      </c>
      <c r="D12" s="56">
        <v>44652</v>
      </c>
      <c r="E12" s="56">
        <v>44659</v>
      </c>
      <c r="F12" s="57" t="s">
        <v>3</v>
      </c>
      <c r="G12" s="58">
        <v>1</v>
      </c>
      <c r="H12" s="58">
        <v>0</v>
      </c>
      <c r="I12" s="58">
        <v>5.0143336159980338E-2</v>
      </c>
      <c r="J12" s="59">
        <v>0.45617390624999998</v>
      </c>
      <c r="K12" s="60" t="s">
        <v>43</v>
      </c>
      <c r="L12" s="5"/>
      <c r="M12" s="5"/>
      <c r="O12" s="5"/>
      <c r="P12" s="5"/>
      <c r="Q12" s="5"/>
    </row>
    <row r="13" spans="1:17" x14ac:dyDescent="0.3">
      <c r="A13" s="26" t="s">
        <v>81</v>
      </c>
      <c r="B13" s="28" t="s">
        <v>2</v>
      </c>
      <c r="C13" s="56">
        <v>44680</v>
      </c>
      <c r="D13" s="56">
        <v>44683</v>
      </c>
      <c r="E13" s="56">
        <v>44691</v>
      </c>
      <c r="F13" s="57" t="s">
        <v>3</v>
      </c>
      <c r="G13" s="58">
        <v>1</v>
      </c>
      <c r="H13" s="58">
        <v>0</v>
      </c>
      <c r="I13" s="58">
        <v>5.0204962357171166E-2</v>
      </c>
      <c r="J13" s="59">
        <v>0.45442386470588242</v>
      </c>
      <c r="K13" s="60" t="s">
        <v>43</v>
      </c>
      <c r="L13" s="5"/>
      <c r="M13" s="5"/>
      <c r="O13" s="5"/>
      <c r="P13" s="5"/>
      <c r="Q13" s="5"/>
    </row>
    <row r="14" spans="1:17" x14ac:dyDescent="0.3">
      <c r="A14" s="26" t="s">
        <v>81</v>
      </c>
      <c r="B14" s="28" t="s">
        <v>2</v>
      </c>
      <c r="C14" s="56">
        <v>44712</v>
      </c>
      <c r="D14" s="56">
        <v>44713</v>
      </c>
      <c r="E14" s="56">
        <v>44721</v>
      </c>
      <c r="F14" s="57" t="s">
        <v>3</v>
      </c>
      <c r="G14" s="58">
        <v>1</v>
      </c>
      <c r="H14" s="58">
        <v>0</v>
      </c>
      <c r="I14" s="58">
        <v>5.0277694264105673E-2</v>
      </c>
      <c r="J14" s="59">
        <v>0.45234794444444443</v>
      </c>
      <c r="K14" s="60" t="s">
        <v>43</v>
      </c>
      <c r="L14" s="5"/>
      <c r="M14" s="5"/>
      <c r="O14" s="5"/>
      <c r="P14" s="5"/>
      <c r="Q14" s="5"/>
    </row>
    <row r="15" spans="1:17" x14ac:dyDescent="0.3">
      <c r="A15" s="26" t="s">
        <v>81</v>
      </c>
      <c r="B15" s="28" t="s">
        <v>2</v>
      </c>
      <c r="C15" s="56">
        <v>44742</v>
      </c>
      <c r="D15" s="56">
        <v>44743</v>
      </c>
      <c r="E15" s="56">
        <v>44750</v>
      </c>
      <c r="F15" s="57" t="s">
        <v>3</v>
      </c>
      <c r="G15" s="58">
        <v>1</v>
      </c>
      <c r="H15" s="58">
        <v>0</v>
      </c>
      <c r="I15" s="58">
        <v>5.0357362559853347E-2</v>
      </c>
      <c r="J15" s="59">
        <v>0.44986134210526313</v>
      </c>
      <c r="K15" s="60" t="s">
        <v>43</v>
      </c>
      <c r="L15" s="5"/>
      <c r="M15" s="5"/>
      <c r="O15" s="5"/>
      <c r="P15" s="5"/>
      <c r="Q15" s="5"/>
    </row>
    <row r="16" spans="1:17" x14ac:dyDescent="0.3">
      <c r="A16" s="26" t="s">
        <v>81</v>
      </c>
      <c r="B16" s="28" t="s">
        <v>2</v>
      </c>
      <c r="C16" s="56">
        <v>44771</v>
      </c>
      <c r="D16" s="56">
        <v>44774</v>
      </c>
      <c r="E16" s="56">
        <v>44781</v>
      </c>
      <c r="F16" s="57" t="s">
        <v>3</v>
      </c>
      <c r="G16" s="58">
        <v>1</v>
      </c>
      <c r="H16" s="58">
        <v>0</v>
      </c>
      <c r="I16" s="58">
        <v>5.0418188274733038E-2</v>
      </c>
      <c r="J16" s="59">
        <v>0.44686521000000001</v>
      </c>
      <c r="K16" s="60" t="s">
        <v>43</v>
      </c>
      <c r="L16" s="5"/>
      <c r="M16" s="5"/>
      <c r="O16" s="5"/>
      <c r="P16" s="5"/>
      <c r="Q16" s="5"/>
    </row>
    <row r="17" spans="1:17" x14ac:dyDescent="0.3">
      <c r="A17" s="26" t="s">
        <v>81</v>
      </c>
      <c r="B17" s="28" t="s">
        <v>2</v>
      </c>
      <c r="C17" s="56">
        <v>44804</v>
      </c>
      <c r="D17" s="56">
        <v>44805</v>
      </c>
      <c r="E17" s="56">
        <v>44812</v>
      </c>
      <c r="F17" s="57" t="s">
        <v>3</v>
      </c>
      <c r="G17" s="58">
        <v>1</v>
      </c>
      <c r="H17" s="58">
        <v>0</v>
      </c>
      <c r="I17" s="58">
        <v>5.0484578489050025E-2</v>
      </c>
      <c r="J17" s="59">
        <v>0.44360158095238095</v>
      </c>
      <c r="K17" s="60" t="s">
        <v>43</v>
      </c>
      <c r="L17" s="5"/>
      <c r="M17" s="5"/>
      <c r="O17" s="5"/>
      <c r="P17" s="5"/>
      <c r="Q17" s="5"/>
    </row>
    <row r="18" spans="1:17" x14ac:dyDescent="0.3">
      <c r="A18" s="26" t="s">
        <v>81</v>
      </c>
      <c r="B18" s="28" t="s">
        <v>2</v>
      </c>
      <c r="C18" s="56">
        <v>44834</v>
      </c>
      <c r="D18" s="56">
        <v>44837</v>
      </c>
      <c r="E18" s="56">
        <v>44844</v>
      </c>
      <c r="F18" s="57" t="s">
        <v>3</v>
      </c>
      <c r="G18" s="58">
        <v>1</v>
      </c>
      <c r="H18" s="58">
        <v>0</v>
      </c>
      <c r="I18" s="58">
        <v>5.0608723248986513E-2</v>
      </c>
      <c r="J18" s="59">
        <v>0.44035058636363633</v>
      </c>
      <c r="K18" s="60" t="s">
        <v>43</v>
      </c>
      <c r="L18" s="5"/>
      <c r="M18" s="5"/>
      <c r="O18" s="5"/>
      <c r="P18" s="5"/>
      <c r="Q18" s="5"/>
    </row>
    <row r="19" spans="1:17" x14ac:dyDescent="0.3">
      <c r="A19" s="26" t="s">
        <v>81</v>
      </c>
      <c r="B19" s="28" t="s">
        <v>2</v>
      </c>
      <c r="C19" s="56">
        <v>44865</v>
      </c>
      <c r="D19" s="56">
        <v>44867</v>
      </c>
      <c r="E19" s="56">
        <v>44874</v>
      </c>
      <c r="F19" s="57" t="s">
        <v>3</v>
      </c>
      <c r="G19" s="58">
        <v>0</v>
      </c>
      <c r="H19" s="58">
        <v>1</v>
      </c>
      <c r="I19" s="58">
        <v>5.0756533081598526E-2</v>
      </c>
      <c r="J19" s="59">
        <v>0.43689718695652174</v>
      </c>
      <c r="K19" s="60" t="s">
        <v>43</v>
      </c>
      <c r="L19" s="5"/>
      <c r="M19" s="5"/>
      <c r="O19" s="5"/>
      <c r="P19" s="5"/>
      <c r="Q19" s="5"/>
    </row>
    <row r="20" spans="1:17" x14ac:dyDescent="0.3">
      <c r="A20" s="26" t="s">
        <v>81</v>
      </c>
      <c r="B20" s="28" t="s">
        <v>2</v>
      </c>
      <c r="C20" s="56">
        <v>44895</v>
      </c>
      <c r="D20" s="56">
        <v>44896</v>
      </c>
      <c r="E20" s="56">
        <v>44903</v>
      </c>
      <c r="F20" s="57" t="s">
        <v>3</v>
      </c>
      <c r="G20" s="58">
        <v>1</v>
      </c>
      <c r="H20" s="58">
        <v>0</v>
      </c>
      <c r="I20" s="58">
        <v>5.0908170488728914E-2</v>
      </c>
      <c r="J20" s="59">
        <v>0.43335489999999999</v>
      </c>
      <c r="K20" s="60" t="s">
        <v>43</v>
      </c>
      <c r="L20" s="5"/>
      <c r="M20" s="5"/>
      <c r="O20" s="5"/>
      <c r="P20" s="5"/>
      <c r="Q20" s="5"/>
    </row>
    <row r="21" spans="1:17" x14ac:dyDescent="0.3">
      <c r="A21" s="26" t="s">
        <v>81</v>
      </c>
      <c r="B21" s="28" t="s">
        <v>2</v>
      </c>
      <c r="C21" s="56">
        <v>44925</v>
      </c>
      <c r="D21" s="56">
        <v>44928</v>
      </c>
      <c r="E21" s="56">
        <v>44935</v>
      </c>
      <c r="F21" s="57" t="s">
        <v>3</v>
      </c>
      <c r="G21" s="58">
        <v>1</v>
      </c>
      <c r="H21" s="58">
        <v>0</v>
      </c>
      <c r="I21" s="58">
        <v>5.1073089582404273E-2</v>
      </c>
      <c r="J21" s="59">
        <v>0.42975396399999999</v>
      </c>
      <c r="K21" s="60" t="s">
        <v>241</v>
      </c>
      <c r="L21" s="5"/>
      <c r="M21" s="5"/>
      <c r="O21" s="5"/>
      <c r="P21" s="5"/>
      <c r="Q21" s="5"/>
    </row>
    <row r="22" spans="1:17" x14ac:dyDescent="0.3">
      <c r="A22" s="62" t="s">
        <v>82</v>
      </c>
      <c r="B22" s="63"/>
      <c r="C22" s="64"/>
      <c r="D22" s="64"/>
      <c r="E22" s="64"/>
      <c r="F22" s="65"/>
      <c r="G22" s="66"/>
      <c r="H22" s="66"/>
      <c r="I22" s="66"/>
      <c r="J22" s="67"/>
      <c r="K22" s="68"/>
      <c r="L22" s="6"/>
      <c r="M22" s="5"/>
      <c r="O22" s="5"/>
      <c r="P22" s="5"/>
      <c r="Q22" s="5"/>
    </row>
    <row r="23" spans="1:17" x14ac:dyDescent="0.3">
      <c r="A23" s="26" t="s">
        <v>83</v>
      </c>
      <c r="B23" s="28" t="s">
        <v>2</v>
      </c>
      <c r="C23" s="56">
        <v>44592</v>
      </c>
      <c r="D23" s="56">
        <v>44593</v>
      </c>
      <c r="E23" s="56">
        <v>44600</v>
      </c>
      <c r="F23" s="57" t="s">
        <v>3</v>
      </c>
      <c r="G23" s="58">
        <v>1</v>
      </c>
      <c r="H23" s="58">
        <v>0</v>
      </c>
      <c r="I23" s="58">
        <v>5.9716802724085603E-2</v>
      </c>
      <c r="J23" s="59">
        <v>0.54209165000000004</v>
      </c>
      <c r="K23" s="60" t="s">
        <v>43</v>
      </c>
      <c r="L23" s="6"/>
      <c r="M23" s="5"/>
      <c r="O23" s="5"/>
      <c r="P23" s="5"/>
      <c r="Q23" s="5"/>
    </row>
    <row r="24" spans="1:17" x14ac:dyDescent="0.3">
      <c r="A24" s="26" t="s">
        <v>83</v>
      </c>
      <c r="B24" s="28" t="s">
        <v>2</v>
      </c>
      <c r="C24" s="56">
        <v>44620</v>
      </c>
      <c r="D24" s="56">
        <v>44621</v>
      </c>
      <c r="E24" s="56">
        <v>44628</v>
      </c>
      <c r="F24" s="57" t="s">
        <v>3</v>
      </c>
      <c r="G24" s="58">
        <v>1</v>
      </c>
      <c r="H24" s="58">
        <v>0</v>
      </c>
      <c r="I24" s="58">
        <v>5.9830125641589606E-2</v>
      </c>
      <c r="J24" s="59">
        <v>0.54123126666666665</v>
      </c>
      <c r="K24" s="60" t="s">
        <v>43</v>
      </c>
      <c r="L24" s="6"/>
      <c r="M24" s="5"/>
      <c r="O24" s="5"/>
      <c r="P24" s="5"/>
      <c r="Q24" s="5"/>
    </row>
    <row r="25" spans="1:17" x14ac:dyDescent="0.3">
      <c r="A25" s="26" t="s">
        <v>83</v>
      </c>
      <c r="B25" s="28" t="s">
        <v>2</v>
      </c>
      <c r="C25" s="56">
        <v>44651</v>
      </c>
      <c r="D25" s="56">
        <v>44652</v>
      </c>
      <c r="E25" s="56">
        <v>44659</v>
      </c>
      <c r="F25" s="57" t="s">
        <v>3</v>
      </c>
      <c r="G25" s="58">
        <v>1</v>
      </c>
      <c r="H25" s="58">
        <v>0</v>
      </c>
      <c r="I25" s="58">
        <v>5.9934513052184293E-2</v>
      </c>
      <c r="J25" s="59">
        <v>0.53973760625</v>
      </c>
      <c r="K25" s="60" t="s">
        <v>43</v>
      </c>
      <c r="L25" s="6"/>
      <c r="M25" s="5"/>
      <c r="O25" s="5"/>
      <c r="P25" s="5"/>
      <c r="Q25" s="5"/>
    </row>
    <row r="26" spans="1:17" x14ac:dyDescent="0.3">
      <c r="A26" s="26" t="s">
        <v>83</v>
      </c>
      <c r="B26" s="28" t="s">
        <v>2</v>
      </c>
      <c r="C26" s="56">
        <v>44680</v>
      </c>
      <c r="D26" s="56">
        <v>44683</v>
      </c>
      <c r="E26" s="56">
        <v>44691</v>
      </c>
      <c r="F26" s="57" t="s">
        <v>3</v>
      </c>
      <c r="G26" s="58">
        <v>1</v>
      </c>
      <c r="H26" s="58">
        <v>0</v>
      </c>
      <c r="I26" s="58">
        <v>6.002551622704385E-2</v>
      </c>
      <c r="J26" s="59">
        <v>0.53759913529411762</v>
      </c>
      <c r="K26" s="60" t="s">
        <v>43</v>
      </c>
      <c r="L26" s="6"/>
      <c r="M26" s="5"/>
      <c r="O26" s="5"/>
      <c r="P26" s="5"/>
      <c r="Q26" s="5"/>
    </row>
    <row r="27" spans="1:17" x14ac:dyDescent="0.3">
      <c r="A27" s="26" t="s">
        <v>83</v>
      </c>
      <c r="B27" s="28" t="s">
        <v>2</v>
      </c>
      <c r="C27" s="56">
        <v>44712</v>
      </c>
      <c r="D27" s="56">
        <v>44713</v>
      </c>
      <c r="E27" s="56">
        <v>44721</v>
      </c>
      <c r="F27" s="57" t="s">
        <v>3</v>
      </c>
      <c r="G27" s="58">
        <v>1</v>
      </c>
      <c r="H27" s="58">
        <v>0</v>
      </c>
      <c r="I27" s="58">
        <v>6.0127975181230975E-2</v>
      </c>
      <c r="J27" s="59">
        <v>0.53506186111111109</v>
      </c>
      <c r="K27" s="60" t="s">
        <v>43</v>
      </c>
      <c r="L27" s="6"/>
      <c r="M27" s="5"/>
      <c r="O27" s="5"/>
      <c r="P27" s="5"/>
      <c r="Q27" s="5"/>
    </row>
    <row r="28" spans="1:17" x14ac:dyDescent="0.3">
      <c r="A28" s="26" t="s">
        <v>83</v>
      </c>
      <c r="B28" s="28" t="s">
        <v>2</v>
      </c>
      <c r="C28" s="56">
        <v>44742</v>
      </c>
      <c r="D28" s="56">
        <v>44743</v>
      </c>
      <c r="E28" s="56">
        <v>44750</v>
      </c>
      <c r="F28" s="57" t="s">
        <v>3</v>
      </c>
      <c r="G28" s="58">
        <v>1</v>
      </c>
      <c r="H28" s="58">
        <v>0</v>
      </c>
      <c r="I28" s="58">
        <v>6.0237217263688435E-2</v>
      </c>
      <c r="J28" s="59">
        <v>0.53202858421052635</v>
      </c>
      <c r="K28" s="60" t="s">
        <v>43</v>
      </c>
      <c r="L28" s="6"/>
      <c r="M28" s="5"/>
      <c r="O28" s="5"/>
      <c r="P28" s="5"/>
      <c r="Q28" s="5"/>
    </row>
    <row r="29" spans="1:17" x14ac:dyDescent="0.3">
      <c r="A29" s="26" t="s">
        <v>83</v>
      </c>
      <c r="B29" s="28" t="s">
        <v>2</v>
      </c>
      <c r="C29" s="56">
        <v>44771</v>
      </c>
      <c r="D29" s="56">
        <v>44774</v>
      </c>
      <c r="E29" s="56">
        <v>44781</v>
      </c>
      <c r="F29" s="57" t="s">
        <v>3</v>
      </c>
      <c r="G29" s="58">
        <v>1</v>
      </c>
      <c r="H29" s="58">
        <v>0</v>
      </c>
      <c r="I29" s="58">
        <v>6.0322466390326963E-2</v>
      </c>
      <c r="J29" s="59">
        <v>0.52838501999999998</v>
      </c>
      <c r="K29" s="60" t="s">
        <v>43</v>
      </c>
      <c r="L29" s="6"/>
      <c r="M29" s="5"/>
      <c r="O29" s="5"/>
      <c r="P29" s="5"/>
      <c r="Q29" s="5"/>
    </row>
    <row r="30" spans="1:17" x14ac:dyDescent="0.3">
      <c r="A30" s="26" t="s">
        <v>83</v>
      </c>
      <c r="B30" s="28" t="s">
        <v>2</v>
      </c>
      <c r="C30" s="56">
        <v>44804</v>
      </c>
      <c r="D30" s="56">
        <v>44805</v>
      </c>
      <c r="E30" s="56">
        <v>44812</v>
      </c>
      <c r="F30" s="57" t="s">
        <v>3</v>
      </c>
      <c r="G30" s="58">
        <v>1</v>
      </c>
      <c r="H30" s="58">
        <v>0</v>
      </c>
      <c r="I30" s="58">
        <v>6.0413214511180979E-2</v>
      </c>
      <c r="J30" s="59">
        <v>0.52441966190476186</v>
      </c>
      <c r="K30" s="60" t="s">
        <v>43</v>
      </c>
      <c r="L30" s="6"/>
      <c r="M30" s="5"/>
      <c r="O30" s="5"/>
      <c r="P30" s="5"/>
      <c r="Q30" s="5"/>
    </row>
    <row r="31" spans="1:17" x14ac:dyDescent="0.3">
      <c r="A31" s="26" t="s">
        <v>83</v>
      </c>
      <c r="B31" s="28" t="s">
        <v>2</v>
      </c>
      <c r="C31" s="56">
        <v>44834</v>
      </c>
      <c r="D31" s="56">
        <v>44837</v>
      </c>
      <c r="E31" s="56">
        <v>44844</v>
      </c>
      <c r="F31" s="57" t="s">
        <v>3</v>
      </c>
      <c r="G31" s="58">
        <v>0</v>
      </c>
      <c r="H31" s="58">
        <v>1</v>
      </c>
      <c r="I31" s="58">
        <v>6.0563762054135661E-2</v>
      </c>
      <c r="J31" s="59">
        <v>0.52041579999999998</v>
      </c>
      <c r="K31" s="60" t="s">
        <v>43</v>
      </c>
      <c r="L31" s="6"/>
      <c r="M31" s="5"/>
      <c r="O31" s="5"/>
      <c r="P31" s="5"/>
      <c r="Q31" s="5"/>
    </row>
    <row r="32" spans="1:17" x14ac:dyDescent="0.3">
      <c r="A32" s="26" t="s">
        <v>83</v>
      </c>
      <c r="B32" s="28" t="s">
        <v>2</v>
      </c>
      <c r="C32" s="56">
        <v>44865</v>
      </c>
      <c r="D32" s="56">
        <v>44867</v>
      </c>
      <c r="E32" s="56">
        <v>44874</v>
      </c>
      <c r="F32" s="57" t="s">
        <v>3</v>
      </c>
      <c r="G32" s="58">
        <v>0</v>
      </c>
      <c r="H32" s="58">
        <v>1</v>
      </c>
      <c r="I32" s="58">
        <v>6.0734707837584667E-2</v>
      </c>
      <c r="J32" s="59">
        <v>0.51613463478260868</v>
      </c>
      <c r="K32" s="60" t="s">
        <v>43</v>
      </c>
      <c r="L32" s="6"/>
      <c r="M32" s="5"/>
      <c r="O32" s="5"/>
      <c r="P32" s="5"/>
      <c r="Q32" s="5"/>
    </row>
    <row r="33" spans="1:17" x14ac:dyDescent="0.3">
      <c r="A33" s="26" t="s">
        <v>83</v>
      </c>
      <c r="B33" s="28" t="s">
        <v>2</v>
      </c>
      <c r="C33" s="56">
        <v>44895</v>
      </c>
      <c r="D33" s="56">
        <v>44896</v>
      </c>
      <c r="E33" s="56">
        <v>44903</v>
      </c>
      <c r="F33" s="57" t="s">
        <v>3</v>
      </c>
      <c r="G33" s="58">
        <v>0</v>
      </c>
      <c r="H33" s="58">
        <v>1</v>
      </c>
      <c r="I33" s="58">
        <v>6.0904661334242986E-2</v>
      </c>
      <c r="J33" s="59">
        <v>0.51172170000000006</v>
      </c>
      <c r="K33" s="60" t="s">
        <v>43</v>
      </c>
      <c r="L33" s="6"/>
      <c r="M33" s="5"/>
      <c r="O33" s="5"/>
      <c r="P33" s="5"/>
      <c r="Q33" s="5"/>
    </row>
    <row r="34" spans="1:17" x14ac:dyDescent="0.3">
      <c r="A34" s="26" t="s">
        <v>83</v>
      </c>
      <c r="B34" s="28" t="s">
        <v>2</v>
      </c>
      <c r="C34" s="56">
        <v>44925</v>
      </c>
      <c r="D34" s="56">
        <v>44928</v>
      </c>
      <c r="E34" s="56">
        <v>44935</v>
      </c>
      <c r="F34" s="57" t="s">
        <v>3</v>
      </c>
      <c r="G34" s="58">
        <v>1</v>
      </c>
      <c r="H34" s="58">
        <v>0</v>
      </c>
      <c r="I34" s="58">
        <v>6.1084646522369633E-2</v>
      </c>
      <c r="J34" s="59">
        <v>0.50720806799999996</v>
      </c>
      <c r="K34" s="60" t="s">
        <v>241</v>
      </c>
      <c r="L34" s="6"/>
      <c r="M34" s="5"/>
      <c r="O34" s="5"/>
      <c r="P34" s="5"/>
      <c r="Q34" s="5"/>
    </row>
    <row r="35" spans="1:17" x14ac:dyDescent="0.3">
      <c r="A35" s="62" t="s">
        <v>123</v>
      </c>
      <c r="B35" s="63"/>
      <c r="C35" s="64"/>
      <c r="D35" s="64"/>
      <c r="E35" s="64"/>
      <c r="F35" s="65"/>
      <c r="G35" s="66"/>
      <c r="H35" s="66"/>
      <c r="I35" s="66"/>
      <c r="J35" s="67"/>
      <c r="K35" s="68"/>
      <c r="L35" s="6"/>
      <c r="M35" s="5"/>
      <c r="O35" s="5"/>
      <c r="P35" s="5"/>
      <c r="Q35" s="5"/>
    </row>
    <row r="36" spans="1:17" x14ac:dyDescent="0.3">
      <c r="A36" s="26" t="s">
        <v>124</v>
      </c>
      <c r="B36" s="28" t="s">
        <v>114</v>
      </c>
      <c r="C36" s="56">
        <v>44592</v>
      </c>
      <c r="D36" s="56">
        <v>44593</v>
      </c>
      <c r="E36" s="56">
        <v>44600</v>
      </c>
      <c r="F36" s="57" t="s">
        <v>3</v>
      </c>
      <c r="G36" s="58">
        <v>0.92479999999999996</v>
      </c>
      <c r="H36" s="58">
        <v>7.5200000000000003E-2</v>
      </c>
      <c r="I36" s="58">
        <v>5.0005773339945395E-2</v>
      </c>
      <c r="J36" s="59">
        <v>0.45426299285714278</v>
      </c>
      <c r="K36" s="60" t="s">
        <v>43</v>
      </c>
      <c r="L36" s="6"/>
      <c r="M36" s="5"/>
      <c r="O36" s="5"/>
      <c r="P36" s="5"/>
      <c r="Q36" s="5"/>
    </row>
    <row r="37" spans="1:17" x14ac:dyDescent="0.3">
      <c r="A37" s="26" t="s">
        <v>124</v>
      </c>
      <c r="B37" s="28" t="s">
        <v>114</v>
      </c>
      <c r="C37" s="56">
        <v>44620</v>
      </c>
      <c r="D37" s="56">
        <v>44621</v>
      </c>
      <c r="E37" s="56">
        <v>44628</v>
      </c>
      <c r="F37" s="57" t="s">
        <v>3</v>
      </c>
      <c r="G37" s="58">
        <v>1</v>
      </c>
      <c r="H37" s="58">
        <v>0</v>
      </c>
      <c r="I37" s="58">
        <v>5.0081232533994373E-2</v>
      </c>
      <c r="J37" s="59">
        <v>0.45363404666666662</v>
      </c>
      <c r="K37" s="60" t="s">
        <v>43</v>
      </c>
      <c r="L37" s="6"/>
      <c r="M37" s="5"/>
      <c r="O37" s="5"/>
      <c r="P37" s="5"/>
      <c r="Q37" s="5"/>
    </row>
    <row r="38" spans="1:17" x14ac:dyDescent="0.3">
      <c r="A38" s="26" t="s">
        <v>124</v>
      </c>
      <c r="B38" s="28" t="s">
        <v>114</v>
      </c>
      <c r="C38" s="56">
        <v>44651</v>
      </c>
      <c r="D38" s="56">
        <v>44652</v>
      </c>
      <c r="E38" s="56">
        <v>44659</v>
      </c>
      <c r="F38" s="57" t="s">
        <v>3</v>
      </c>
      <c r="G38" s="58">
        <v>1</v>
      </c>
      <c r="H38" s="58">
        <v>0</v>
      </c>
      <c r="I38" s="58">
        <v>5.0151519963126112E-2</v>
      </c>
      <c r="J38" s="59">
        <v>0.45249771249999998</v>
      </c>
      <c r="K38" s="60" t="s">
        <v>43</v>
      </c>
      <c r="L38" s="5"/>
      <c r="M38" s="5"/>
      <c r="O38" s="5"/>
      <c r="P38" s="5"/>
      <c r="Q38" s="5"/>
    </row>
    <row r="39" spans="1:17" x14ac:dyDescent="0.3">
      <c r="A39" s="26" t="s">
        <v>124</v>
      </c>
      <c r="B39" s="28" t="s">
        <v>114</v>
      </c>
      <c r="C39" s="56">
        <v>44680</v>
      </c>
      <c r="D39" s="56">
        <v>44683</v>
      </c>
      <c r="E39" s="56">
        <v>44691</v>
      </c>
      <c r="F39" s="57" t="s">
        <v>3</v>
      </c>
      <c r="G39" s="58">
        <v>1</v>
      </c>
      <c r="H39" s="58">
        <v>0</v>
      </c>
      <c r="I39" s="58">
        <v>5.0212746776143458E-2</v>
      </c>
      <c r="J39" s="59">
        <v>0.4508468705882353</v>
      </c>
      <c r="K39" s="60" t="s">
        <v>43</v>
      </c>
      <c r="L39" s="7"/>
      <c r="M39" s="3"/>
      <c r="N39" s="10"/>
      <c r="O39" s="11"/>
      <c r="P39" s="8"/>
      <c r="Q39" s="5"/>
    </row>
    <row r="40" spans="1:17" x14ac:dyDescent="0.3">
      <c r="A40" s="26" t="s">
        <v>124</v>
      </c>
      <c r="B40" s="28" t="s">
        <v>114</v>
      </c>
      <c r="C40" s="56">
        <v>44712</v>
      </c>
      <c r="D40" s="56">
        <v>44713</v>
      </c>
      <c r="E40" s="56">
        <v>44721</v>
      </c>
      <c r="F40" s="57" t="s">
        <v>3</v>
      </c>
      <c r="G40" s="58">
        <v>1</v>
      </c>
      <c r="H40" s="58">
        <v>0</v>
      </c>
      <c r="I40" s="58">
        <v>5.0285207068135107E-2</v>
      </c>
      <c r="J40" s="59">
        <v>0.44888218888888887</v>
      </c>
      <c r="K40" s="60" t="s">
        <v>43</v>
      </c>
      <c r="L40" s="6"/>
      <c r="M40" s="6"/>
      <c r="N40" s="6"/>
      <c r="O40" s="6"/>
      <c r="P40" s="37"/>
      <c r="Q40" s="5"/>
    </row>
    <row r="41" spans="1:17" x14ac:dyDescent="0.3">
      <c r="A41" s="26" t="s">
        <v>124</v>
      </c>
      <c r="B41" s="28" t="s">
        <v>114</v>
      </c>
      <c r="C41" s="56">
        <v>44742</v>
      </c>
      <c r="D41" s="56">
        <v>44743</v>
      </c>
      <c r="E41" s="56">
        <v>44750</v>
      </c>
      <c r="F41" s="57" t="s">
        <v>3</v>
      </c>
      <c r="G41" s="58">
        <v>1</v>
      </c>
      <c r="H41" s="58">
        <v>0</v>
      </c>
      <c r="I41" s="58">
        <v>5.0364540613371006E-2</v>
      </c>
      <c r="J41" s="59">
        <v>0.44651478947368417</v>
      </c>
      <c r="K41" s="60" t="s">
        <v>43</v>
      </c>
      <c r="L41" s="6"/>
      <c r="M41" s="6"/>
      <c r="N41" s="6"/>
      <c r="O41" s="6"/>
      <c r="P41" s="37"/>
      <c r="Q41" s="5"/>
    </row>
    <row r="42" spans="1:17" x14ac:dyDescent="0.3">
      <c r="A42" s="26" t="s">
        <v>124</v>
      </c>
      <c r="B42" s="28" t="s">
        <v>114</v>
      </c>
      <c r="C42" s="56">
        <v>44771</v>
      </c>
      <c r="D42" s="56">
        <v>44774</v>
      </c>
      <c r="E42" s="56">
        <v>44781</v>
      </c>
      <c r="F42" s="57" t="s">
        <v>3</v>
      </c>
      <c r="G42" s="58">
        <v>1</v>
      </c>
      <c r="H42" s="58">
        <v>0</v>
      </c>
      <c r="I42" s="58">
        <v>5.0425074472692955E-2</v>
      </c>
      <c r="J42" s="59">
        <v>0.44364442500000001</v>
      </c>
      <c r="K42" s="60" t="s">
        <v>43</v>
      </c>
      <c r="L42" s="6"/>
      <c r="M42" s="6"/>
      <c r="N42" s="6"/>
      <c r="O42" s="6"/>
      <c r="P42" s="37"/>
      <c r="Q42" s="5"/>
    </row>
    <row r="43" spans="1:17" x14ac:dyDescent="0.3">
      <c r="A43" s="26" t="s">
        <v>124</v>
      </c>
      <c r="B43" s="28" t="s">
        <v>114</v>
      </c>
      <c r="C43" s="56">
        <v>44804</v>
      </c>
      <c r="D43" s="56">
        <v>44805</v>
      </c>
      <c r="E43" s="56">
        <v>44812</v>
      </c>
      <c r="F43" s="57" t="s">
        <v>3</v>
      </c>
      <c r="G43" s="58">
        <v>1</v>
      </c>
      <c r="H43" s="58">
        <v>0</v>
      </c>
      <c r="I43" s="58">
        <v>5.0491118349899493E-2</v>
      </c>
      <c r="J43" s="59">
        <v>0.44050910476190475</v>
      </c>
      <c r="K43" s="60" t="s">
        <v>43</v>
      </c>
      <c r="L43" s="6"/>
      <c r="M43" s="6"/>
      <c r="N43" s="6"/>
      <c r="O43" s="6"/>
      <c r="P43" s="37"/>
      <c r="Q43" s="5"/>
    </row>
    <row r="44" spans="1:17" x14ac:dyDescent="0.3">
      <c r="A44" s="26" t="s">
        <v>124</v>
      </c>
      <c r="B44" s="28" t="s">
        <v>114</v>
      </c>
      <c r="C44" s="56">
        <v>44834</v>
      </c>
      <c r="D44" s="56">
        <v>44837</v>
      </c>
      <c r="E44" s="56">
        <v>44844</v>
      </c>
      <c r="F44" s="57" t="s">
        <v>3</v>
      </c>
      <c r="G44" s="58">
        <v>0.34770000000000001</v>
      </c>
      <c r="H44" s="58">
        <v>0.65229999999999999</v>
      </c>
      <c r="I44" s="58">
        <v>5.0614888043435717E-2</v>
      </c>
      <c r="J44" s="59">
        <v>0.43738765000000002</v>
      </c>
      <c r="K44" s="60" t="s">
        <v>43</v>
      </c>
      <c r="L44" s="6"/>
      <c r="M44" s="6"/>
      <c r="N44" s="6"/>
      <c r="O44" s="6"/>
      <c r="P44" s="37"/>
      <c r="Q44" s="5"/>
    </row>
    <row r="45" spans="1:17" x14ac:dyDescent="0.3">
      <c r="A45" s="26" t="s">
        <v>124</v>
      </c>
      <c r="B45" s="28" t="s">
        <v>114</v>
      </c>
      <c r="C45" s="56">
        <v>44865</v>
      </c>
      <c r="D45" s="56">
        <v>44867</v>
      </c>
      <c r="E45" s="56">
        <v>44874</v>
      </c>
      <c r="F45" s="57" t="s">
        <v>3</v>
      </c>
      <c r="G45" s="58">
        <v>0</v>
      </c>
      <c r="H45" s="58">
        <v>1</v>
      </c>
      <c r="I45" s="58">
        <v>5.0762512802937261E-2</v>
      </c>
      <c r="J45" s="59">
        <v>0.4340663260869565</v>
      </c>
      <c r="K45" s="60" t="s">
        <v>43</v>
      </c>
      <c r="L45" s="6"/>
      <c r="M45" s="6"/>
      <c r="N45" s="6"/>
      <c r="O45" s="6"/>
      <c r="P45" s="37"/>
      <c r="Q45" s="5"/>
    </row>
    <row r="46" spans="1:17" x14ac:dyDescent="0.3">
      <c r="A46" s="26" t="s">
        <v>124</v>
      </c>
      <c r="B46" s="28" t="s">
        <v>114</v>
      </c>
      <c r="C46" s="56">
        <v>44895</v>
      </c>
      <c r="D46" s="56">
        <v>44896</v>
      </c>
      <c r="E46" s="56">
        <v>44903</v>
      </c>
      <c r="F46" s="57" t="s">
        <v>3</v>
      </c>
      <c r="G46" s="58">
        <v>0</v>
      </c>
      <c r="H46" s="58">
        <v>1</v>
      </c>
      <c r="I46" s="58">
        <v>5.0914010018523997E-2</v>
      </c>
      <c r="J46" s="59">
        <v>0.43064564999999999</v>
      </c>
      <c r="K46" s="60" t="s">
        <v>43</v>
      </c>
      <c r="L46" s="6"/>
      <c r="M46" s="6"/>
      <c r="N46" s="6"/>
      <c r="O46" s="6"/>
      <c r="P46" s="37"/>
      <c r="Q46" s="5"/>
    </row>
    <row r="47" spans="1:17" x14ac:dyDescent="0.3">
      <c r="A47" s="26" t="s">
        <v>124</v>
      </c>
      <c r="B47" s="28" t="s">
        <v>114</v>
      </c>
      <c r="C47" s="56">
        <v>44925</v>
      </c>
      <c r="D47" s="56">
        <v>44928</v>
      </c>
      <c r="E47" s="56">
        <v>44935</v>
      </c>
      <c r="F47" s="57" t="s">
        <v>3</v>
      </c>
      <c r="G47" s="58">
        <v>0</v>
      </c>
      <c r="H47" s="58">
        <v>1</v>
      </c>
      <c r="I47" s="58">
        <v>5.1078652575626632E-2</v>
      </c>
      <c r="J47" s="59">
        <v>0.42715690000000001</v>
      </c>
      <c r="K47" s="60" t="s">
        <v>243</v>
      </c>
      <c r="L47" s="6"/>
      <c r="M47" s="6"/>
      <c r="N47" s="6"/>
      <c r="O47" s="6"/>
      <c r="P47" s="37"/>
      <c r="Q47" s="5"/>
    </row>
    <row r="48" spans="1:17" x14ac:dyDescent="0.3">
      <c r="A48" s="62" t="s">
        <v>84</v>
      </c>
      <c r="B48" s="63"/>
      <c r="C48" s="64"/>
      <c r="D48" s="64"/>
      <c r="E48" s="64"/>
      <c r="F48" s="65"/>
      <c r="G48" s="66"/>
      <c r="H48" s="66"/>
      <c r="I48" s="66"/>
      <c r="J48" s="67"/>
      <c r="K48" s="68"/>
      <c r="L48" s="6"/>
      <c r="M48" s="6"/>
      <c r="N48" s="6"/>
      <c r="O48" s="6"/>
      <c r="P48" s="37"/>
      <c r="Q48" s="5"/>
    </row>
    <row r="49" spans="1:17" x14ac:dyDescent="0.3">
      <c r="A49" s="26" t="s">
        <v>85</v>
      </c>
      <c r="B49" s="28" t="s">
        <v>4</v>
      </c>
      <c r="C49" s="56">
        <v>44592</v>
      </c>
      <c r="D49" s="56">
        <v>44593</v>
      </c>
      <c r="E49" s="56">
        <v>44600</v>
      </c>
      <c r="F49" s="57" t="s">
        <v>3</v>
      </c>
      <c r="G49" s="58">
        <v>1</v>
      </c>
      <c r="H49" s="58">
        <v>0</v>
      </c>
      <c r="I49" s="58">
        <v>4.9940244984324242E-2</v>
      </c>
      <c r="J49" s="59">
        <v>0.4537117928571428</v>
      </c>
      <c r="K49" s="60" t="s">
        <v>43</v>
      </c>
      <c r="L49" s="6"/>
      <c r="M49" s="6"/>
      <c r="N49" s="6"/>
      <c r="O49" s="6"/>
      <c r="P49" s="37"/>
      <c r="Q49" s="5"/>
    </row>
    <row r="50" spans="1:17" x14ac:dyDescent="0.3">
      <c r="A50" s="26" t="s">
        <v>85</v>
      </c>
      <c r="B50" s="28" t="s">
        <v>4</v>
      </c>
      <c r="C50" s="56">
        <v>44620</v>
      </c>
      <c r="D50" s="56">
        <v>44621</v>
      </c>
      <c r="E50" s="56">
        <v>44628</v>
      </c>
      <c r="F50" s="57" t="s">
        <v>3</v>
      </c>
      <c r="G50" s="58">
        <v>1</v>
      </c>
      <c r="H50" s="58">
        <v>0</v>
      </c>
      <c r="I50" s="58">
        <v>5.0025783869189523E-2</v>
      </c>
      <c r="J50" s="59">
        <v>0.45306306000000002</v>
      </c>
      <c r="K50" s="60" t="s">
        <v>43</v>
      </c>
      <c r="L50" s="6"/>
      <c r="M50" s="6"/>
      <c r="N50" s="6"/>
      <c r="O50" s="6"/>
      <c r="P50" s="37"/>
      <c r="Q50" s="5"/>
    </row>
    <row r="51" spans="1:17" x14ac:dyDescent="0.3">
      <c r="A51" s="26" t="s">
        <v>85</v>
      </c>
      <c r="B51" s="28" t="s">
        <v>4</v>
      </c>
      <c r="C51" s="56">
        <v>44651</v>
      </c>
      <c r="D51" s="56">
        <v>44652</v>
      </c>
      <c r="E51" s="56">
        <v>44659</v>
      </c>
      <c r="F51" s="57" t="s">
        <v>3</v>
      </c>
      <c r="G51" s="58">
        <v>1</v>
      </c>
      <c r="H51" s="58">
        <v>0</v>
      </c>
      <c r="I51" s="58">
        <v>5.0102186099881145E-2</v>
      </c>
      <c r="J51" s="59">
        <v>0.45186726874999994</v>
      </c>
      <c r="K51" s="60" t="s">
        <v>43</v>
      </c>
      <c r="L51" s="6"/>
      <c r="M51" s="6"/>
      <c r="N51" s="6"/>
      <c r="O51" s="6"/>
      <c r="P51" s="37"/>
      <c r="Q51" s="5"/>
    </row>
    <row r="52" spans="1:17" x14ac:dyDescent="0.3">
      <c r="A52" s="26" t="s">
        <v>85</v>
      </c>
      <c r="B52" s="28" t="s">
        <v>4</v>
      </c>
      <c r="C52" s="56">
        <v>44680</v>
      </c>
      <c r="D52" s="56">
        <v>44683</v>
      </c>
      <c r="E52" s="56">
        <v>44691</v>
      </c>
      <c r="F52" s="57" t="s">
        <v>3</v>
      </c>
      <c r="G52" s="58">
        <v>1</v>
      </c>
      <c r="H52" s="58">
        <v>0</v>
      </c>
      <c r="I52" s="58">
        <v>5.0177108962693721E-2</v>
      </c>
      <c r="J52" s="59">
        <v>0.45020831176470583</v>
      </c>
      <c r="K52" s="60" t="s">
        <v>43</v>
      </c>
      <c r="L52" s="6"/>
      <c r="M52" s="6"/>
      <c r="N52" s="6"/>
      <c r="O52" s="6"/>
      <c r="P52" s="37"/>
      <c r="Q52" s="5"/>
    </row>
    <row r="53" spans="1:17" x14ac:dyDescent="0.3">
      <c r="A53" s="26" t="s">
        <v>85</v>
      </c>
      <c r="B53" s="28" t="s">
        <v>4</v>
      </c>
      <c r="C53" s="56">
        <v>44712</v>
      </c>
      <c r="D53" s="56">
        <v>44713</v>
      </c>
      <c r="E53" s="56">
        <v>44721</v>
      </c>
      <c r="F53" s="57" t="s">
        <v>3</v>
      </c>
      <c r="G53" s="58">
        <v>1</v>
      </c>
      <c r="H53" s="58">
        <v>0</v>
      </c>
      <c r="I53" s="58">
        <v>5.0260659990015645E-2</v>
      </c>
      <c r="J53" s="59">
        <v>0.44821231666666667</v>
      </c>
      <c r="K53" s="60" t="s">
        <v>43</v>
      </c>
      <c r="L53" s="6"/>
      <c r="M53" s="6"/>
      <c r="N53" s="6"/>
      <c r="O53" s="6"/>
      <c r="P53" s="37"/>
      <c r="Q53" s="5"/>
    </row>
    <row r="54" spans="1:17" x14ac:dyDescent="0.3">
      <c r="A54" s="26" t="s">
        <v>85</v>
      </c>
      <c r="B54" s="28" t="s">
        <v>4</v>
      </c>
      <c r="C54" s="56">
        <v>44742</v>
      </c>
      <c r="D54" s="56">
        <v>44743</v>
      </c>
      <c r="E54" s="56">
        <v>44750</v>
      </c>
      <c r="F54" s="57" t="s">
        <v>3</v>
      </c>
      <c r="G54" s="58">
        <v>1</v>
      </c>
      <c r="H54" s="58">
        <v>0</v>
      </c>
      <c r="I54" s="58">
        <v>5.0350392699952451E-2</v>
      </c>
      <c r="J54" s="59">
        <v>0.44578940526315786</v>
      </c>
      <c r="K54" s="60" t="s">
        <v>43</v>
      </c>
      <c r="L54" s="6"/>
      <c r="M54" s="6"/>
      <c r="N54" s="6"/>
      <c r="O54" s="6"/>
      <c r="P54" s="37"/>
      <c r="Q54" s="5"/>
    </row>
    <row r="55" spans="1:17" x14ac:dyDescent="0.3">
      <c r="A55" s="26" t="s">
        <v>85</v>
      </c>
      <c r="B55" s="28" t="s">
        <v>4</v>
      </c>
      <c r="C55" s="56">
        <v>44771</v>
      </c>
      <c r="D55" s="56">
        <v>44774</v>
      </c>
      <c r="E55" s="56">
        <v>44781</v>
      </c>
      <c r="F55" s="57" t="s">
        <v>3</v>
      </c>
      <c r="G55" s="58">
        <v>0.63529999999999998</v>
      </c>
      <c r="H55" s="58">
        <v>0.36470000000000002</v>
      </c>
      <c r="I55" s="58">
        <v>5.0416089737479589E-2</v>
      </c>
      <c r="J55" s="59">
        <v>0.4428268749999999</v>
      </c>
      <c r="K55" s="60" t="s">
        <v>43</v>
      </c>
      <c r="L55" s="6"/>
      <c r="M55" s="6"/>
      <c r="N55" s="6"/>
      <c r="O55" s="6"/>
      <c r="P55" s="37"/>
      <c r="Q55" s="5"/>
    </row>
    <row r="56" spans="1:17" x14ac:dyDescent="0.3">
      <c r="A56" s="26" t="s">
        <v>85</v>
      </c>
      <c r="B56" s="28" t="s">
        <v>4</v>
      </c>
      <c r="C56" s="56">
        <v>44804</v>
      </c>
      <c r="D56" s="56">
        <v>44805</v>
      </c>
      <c r="E56" s="56">
        <v>44812</v>
      </c>
      <c r="F56" s="57" t="s">
        <v>3</v>
      </c>
      <c r="G56" s="58">
        <v>1</v>
      </c>
      <c r="H56" s="58">
        <v>0</v>
      </c>
      <c r="I56" s="58">
        <v>5.0491543366630955E-2</v>
      </c>
      <c r="J56" s="59">
        <v>0.43962649047619046</v>
      </c>
      <c r="K56" s="60" t="s">
        <v>43</v>
      </c>
      <c r="L56" s="48"/>
      <c r="M56" s="5"/>
      <c r="N56" s="40"/>
      <c r="O56" s="72"/>
      <c r="P56" s="39"/>
      <c r="Q56" s="5"/>
    </row>
    <row r="57" spans="1:17" x14ac:dyDescent="0.3">
      <c r="A57" s="26" t="s">
        <v>85</v>
      </c>
      <c r="B57" s="28" t="s">
        <v>4</v>
      </c>
      <c r="C57" s="56">
        <v>44834</v>
      </c>
      <c r="D57" s="56">
        <v>44837</v>
      </c>
      <c r="E57" s="56">
        <v>44844</v>
      </c>
      <c r="F57" s="57" t="s">
        <v>3</v>
      </c>
      <c r="G57" s="58">
        <v>0</v>
      </c>
      <c r="H57" s="58">
        <v>1</v>
      </c>
      <c r="I57" s="58">
        <v>5.0628340576641305E-2</v>
      </c>
      <c r="J57" s="59">
        <v>0.43644999999999989</v>
      </c>
      <c r="K57" s="60" t="s">
        <v>43</v>
      </c>
      <c r="L57" s="48"/>
      <c r="M57" s="5"/>
      <c r="N57" s="40"/>
      <c r="O57" s="72"/>
      <c r="P57" s="39"/>
      <c r="Q57" s="5"/>
    </row>
    <row r="58" spans="1:17" x14ac:dyDescent="0.3">
      <c r="A58" s="26" t="s">
        <v>85</v>
      </c>
      <c r="B58" s="28" t="s">
        <v>4</v>
      </c>
      <c r="C58" s="56">
        <v>44865</v>
      </c>
      <c r="D58" s="56">
        <v>44867</v>
      </c>
      <c r="E58" s="56">
        <v>44874</v>
      </c>
      <c r="F58" s="57" t="s">
        <v>3</v>
      </c>
      <c r="G58" s="58">
        <v>0</v>
      </c>
      <c r="H58" s="58">
        <v>1</v>
      </c>
      <c r="I58" s="58">
        <v>5.0785605248308857E-2</v>
      </c>
      <c r="J58" s="59">
        <v>0.43305919130434778</v>
      </c>
      <c r="K58" s="60" t="s">
        <v>43</v>
      </c>
      <c r="L58" s="48"/>
      <c r="M58" s="5"/>
      <c r="N58" s="40"/>
      <c r="O58" s="72"/>
      <c r="P58" s="39"/>
      <c r="Q58" s="5"/>
    </row>
    <row r="59" spans="1:17" x14ac:dyDescent="0.3">
      <c r="A59" s="26" t="s">
        <v>85</v>
      </c>
      <c r="B59" s="28" t="s">
        <v>4</v>
      </c>
      <c r="C59" s="56">
        <v>44895</v>
      </c>
      <c r="D59" s="56">
        <v>44896</v>
      </c>
      <c r="E59" s="56">
        <v>44903</v>
      </c>
      <c r="F59" s="57" t="s">
        <v>3</v>
      </c>
      <c r="G59" s="58">
        <v>1</v>
      </c>
      <c r="H59" s="58">
        <v>0</v>
      </c>
      <c r="I59" s="58">
        <v>5.0936626893033139E-2</v>
      </c>
      <c r="J59" s="59">
        <v>0.42951957083333325</v>
      </c>
      <c r="K59" s="60" t="s">
        <v>43</v>
      </c>
      <c r="L59" s="48"/>
      <c r="M59" s="5"/>
      <c r="N59" s="40"/>
      <c r="O59" s="72"/>
      <c r="P59" s="39"/>
      <c r="Q59" s="5"/>
    </row>
    <row r="60" spans="1:17" x14ac:dyDescent="0.3">
      <c r="A60" s="26" t="s">
        <v>85</v>
      </c>
      <c r="B60" s="28" t="s">
        <v>4</v>
      </c>
      <c r="C60" s="56">
        <v>44925</v>
      </c>
      <c r="D60" s="56">
        <v>44928</v>
      </c>
      <c r="E60" s="56">
        <v>44935</v>
      </c>
      <c r="F60" s="57" t="s">
        <v>3</v>
      </c>
      <c r="G60" s="58">
        <v>1</v>
      </c>
      <c r="H60" s="58">
        <v>0</v>
      </c>
      <c r="I60" s="58">
        <v>5.1100155110641761E-2</v>
      </c>
      <c r="J60" s="59">
        <v>0.425917828</v>
      </c>
      <c r="K60" s="60" t="s">
        <v>241</v>
      </c>
      <c r="L60" s="48"/>
      <c r="M60" s="5"/>
      <c r="N60" s="40"/>
      <c r="O60" s="72"/>
      <c r="P60" s="39"/>
      <c r="Q60" s="5"/>
    </row>
    <row r="61" spans="1:17" x14ac:dyDescent="0.3">
      <c r="A61" s="62" t="s">
        <v>28</v>
      </c>
      <c r="B61" s="63"/>
      <c r="C61" s="64"/>
      <c r="D61" s="64"/>
      <c r="E61" s="64"/>
      <c r="F61" s="65"/>
      <c r="G61" s="66"/>
      <c r="H61" s="66"/>
      <c r="I61" s="66"/>
      <c r="J61" s="67"/>
      <c r="K61" s="68"/>
      <c r="L61" s="48"/>
      <c r="M61" s="5"/>
      <c r="N61" s="40"/>
      <c r="O61" s="72"/>
      <c r="P61" s="39"/>
      <c r="Q61" s="5"/>
    </row>
    <row r="62" spans="1:17" x14ac:dyDescent="0.3">
      <c r="A62" s="62" t="s">
        <v>239</v>
      </c>
      <c r="B62" s="63"/>
      <c r="C62" s="64"/>
      <c r="D62" s="64"/>
      <c r="E62" s="64"/>
      <c r="F62" s="65"/>
      <c r="G62" s="66"/>
      <c r="H62" s="66"/>
      <c r="I62" s="66"/>
      <c r="J62" s="67"/>
      <c r="K62" s="68"/>
      <c r="L62" s="48"/>
      <c r="M62" s="5"/>
      <c r="N62" s="40"/>
      <c r="O62" s="72"/>
      <c r="P62" s="39"/>
      <c r="Q62" s="5"/>
    </row>
    <row r="63" spans="1:17" x14ac:dyDescent="0.3">
      <c r="A63" s="1"/>
      <c r="B63" s="2"/>
      <c r="C63" s="69"/>
      <c r="D63" s="69"/>
      <c r="E63" s="69"/>
      <c r="F63" s="1"/>
      <c r="G63" s="7"/>
      <c r="H63" s="7"/>
      <c r="I63" s="7"/>
      <c r="J63" s="7"/>
      <c r="K63" s="7"/>
      <c r="L63" s="48"/>
      <c r="M63" s="5"/>
      <c r="N63" s="40"/>
      <c r="O63" s="72"/>
      <c r="P63" s="39"/>
      <c r="Q63" s="5"/>
    </row>
    <row r="64" spans="1:17" x14ac:dyDescent="0.3">
      <c r="A64" s="6" t="s">
        <v>26</v>
      </c>
      <c r="B64" s="6"/>
      <c r="C64" s="69"/>
      <c r="D64" s="69"/>
      <c r="E64" s="69"/>
      <c r="F64" s="6"/>
      <c r="G64" s="6"/>
      <c r="H64" s="6"/>
      <c r="I64" s="6"/>
      <c r="J64" s="6"/>
      <c r="K64" s="6"/>
      <c r="L64" s="13"/>
    </row>
    <row r="65" spans="1:12" x14ac:dyDescent="0.3">
      <c r="A65" s="6" t="s">
        <v>188</v>
      </c>
      <c r="B65" s="6"/>
      <c r="C65" s="69"/>
      <c r="D65" s="69"/>
      <c r="E65" s="69"/>
      <c r="F65" s="6"/>
      <c r="G65" s="6"/>
      <c r="H65" s="6"/>
      <c r="I65" s="6"/>
      <c r="J65" s="6"/>
      <c r="K65" s="6"/>
      <c r="L65" s="70"/>
    </row>
    <row r="66" spans="1:12" x14ac:dyDescent="0.3">
      <c r="A66" s="6" t="s">
        <v>29</v>
      </c>
      <c r="B66" s="6"/>
      <c r="C66" s="69"/>
      <c r="D66" s="69"/>
      <c r="E66" s="69"/>
      <c r="F66" s="6"/>
      <c r="G66" s="6"/>
      <c r="H66" s="6"/>
      <c r="I66" s="6"/>
      <c r="J66" s="6"/>
      <c r="K66" s="6"/>
      <c r="L66" s="70"/>
    </row>
    <row r="67" spans="1:12" x14ac:dyDescent="0.3">
      <c r="A67" s="6" t="s">
        <v>189</v>
      </c>
      <c r="B67" s="6"/>
      <c r="C67" s="69"/>
      <c r="D67" s="69"/>
      <c r="E67" s="69"/>
      <c r="F67" s="6"/>
      <c r="G67" s="6"/>
      <c r="H67" s="6"/>
      <c r="I67" s="6"/>
      <c r="J67" s="6"/>
      <c r="K67" s="6"/>
      <c r="L67" s="70"/>
    </row>
    <row r="68" spans="1:12" x14ac:dyDescent="0.3">
      <c r="A68" s="6" t="s">
        <v>30</v>
      </c>
      <c r="B68" s="6"/>
      <c r="C68" s="69"/>
      <c r="D68" s="69"/>
      <c r="E68" s="69"/>
      <c r="F68" s="6"/>
      <c r="G68" s="6"/>
      <c r="H68" s="6"/>
      <c r="I68" s="6"/>
      <c r="J68" s="6"/>
      <c r="K68" s="6"/>
      <c r="L68" s="70"/>
    </row>
    <row r="69" spans="1:12" x14ac:dyDescent="0.3">
      <c r="A69" s="6" t="s">
        <v>31</v>
      </c>
      <c r="B69" s="6"/>
      <c r="C69" s="69"/>
      <c r="D69" s="69"/>
      <c r="E69" s="69"/>
      <c r="F69" s="6"/>
      <c r="G69" s="6"/>
      <c r="H69" s="6"/>
      <c r="I69" s="6"/>
      <c r="J69" s="6"/>
      <c r="K69" s="6"/>
      <c r="L69" s="70"/>
    </row>
    <row r="70" spans="1:12" x14ac:dyDescent="0.3">
      <c r="A70" s="6" t="s">
        <v>190</v>
      </c>
      <c r="B70" s="6"/>
      <c r="C70" s="69"/>
      <c r="D70" s="69"/>
      <c r="E70" s="69"/>
      <c r="F70" s="6"/>
      <c r="G70" s="6"/>
      <c r="H70" s="6"/>
      <c r="I70" s="6"/>
      <c r="J70" s="6"/>
      <c r="K70" s="6"/>
      <c r="L70" s="70"/>
    </row>
    <row r="71" spans="1:12" x14ac:dyDescent="0.3">
      <c r="A71" s="6"/>
      <c r="B71" s="6"/>
      <c r="C71" s="69"/>
      <c r="D71" s="69"/>
      <c r="E71" s="69"/>
      <c r="F71" s="6"/>
      <c r="G71" s="6"/>
      <c r="H71" s="6"/>
      <c r="I71" s="6"/>
      <c r="J71" s="6"/>
      <c r="K71" s="6"/>
      <c r="L71" s="70"/>
    </row>
    <row r="72" spans="1:12" x14ac:dyDescent="0.3">
      <c r="A72" s="110" t="s">
        <v>198</v>
      </c>
      <c r="B72" s="6"/>
      <c r="C72" s="69"/>
      <c r="D72" s="69"/>
      <c r="E72" s="69"/>
      <c r="F72" s="6"/>
      <c r="G72" s="6"/>
      <c r="H72" s="6"/>
      <c r="I72" s="6"/>
      <c r="J72" s="6"/>
      <c r="K72" s="6"/>
      <c r="L72" s="70"/>
    </row>
    <row r="73" spans="1:12" x14ac:dyDescent="0.3">
      <c r="A73" s="110" t="s">
        <v>199</v>
      </c>
      <c r="B73" s="6"/>
      <c r="C73" s="69"/>
      <c r="D73" s="69"/>
      <c r="E73" s="69"/>
      <c r="F73" s="6"/>
      <c r="G73" s="6"/>
      <c r="H73" s="6"/>
      <c r="I73" s="6"/>
      <c r="J73" s="6"/>
      <c r="K73" s="6"/>
      <c r="L73" s="70"/>
    </row>
    <row r="74" spans="1:12" x14ac:dyDescent="0.3">
      <c r="A74" s="6" t="s">
        <v>32</v>
      </c>
      <c r="B74" s="6"/>
      <c r="C74" s="69"/>
      <c r="D74" s="69"/>
      <c r="E74" s="69"/>
      <c r="F74" s="6"/>
      <c r="G74" s="6"/>
      <c r="H74" s="6"/>
      <c r="I74" s="6"/>
      <c r="J74" s="6"/>
      <c r="K74" s="6"/>
      <c r="L74" s="70"/>
    </row>
    <row r="75" spans="1:12" x14ac:dyDescent="0.3">
      <c r="A75" s="6" t="s">
        <v>33</v>
      </c>
      <c r="B75" s="6"/>
      <c r="C75" s="69"/>
      <c r="D75" s="69"/>
      <c r="E75" s="69"/>
      <c r="F75" s="6"/>
      <c r="G75" s="6"/>
      <c r="H75" s="6"/>
      <c r="I75" s="6"/>
      <c r="J75" s="6"/>
      <c r="K75" s="6"/>
      <c r="L75" s="70"/>
    </row>
    <row r="76" spans="1:12" x14ac:dyDescent="0.3">
      <c r="A76" s="6" t="s">
        <v>34</v>
      </c>
      <c r="B76" s="6"/>
      <c r="C76" s="69"/>
      <c r="D76" s="69"/>
      <c r="E76" s="69"/>
      <c r="F76" s="6"/>
      <c r="G76" s="6"/>
      <c r="H76" s="6"/>
      <c r="I76" s="6"/>
      <c r="J76" s="6"/>
      <c r="K76" s="6"/>
      <c r="L76" s="70"/>
    </row>
    <row r="77" spans="1:12" x14ac:dyDescent="0.3">
      <c r="A77" s="6" t="s">
        <v>35</v>
      </c>
      <c r="B77" s="6"/>
      <c r="C77" s="69"/>
      <c r="D77" s="69"/>
      <c r="E77" s="69"/>
      <c r="F77" s="6"/>
      <c r="G77" s="6"/>
      <c r="H77" s="6"/>
      <c r="I77" s="6"/>
      <c r="J77" s="6"/>
      <c r="K77" s="6"/>
      <c r="L77" s="70"/>
    </row>
    <row r="78" spans="1:12" x14ac:dyDescent="0.3">
      <c r="A78" s="6" t="s">
        <v>36</v>
      </c>
      <c r="B78" s="6"/>
      <c r="C78" s="69"/>
      <c r="D78" s="69"/>
      <c r="E78" s="69"/>
      <c r="F78" s="6"/>
      <c r="G78" s="6"/>
      <c r="H78" s="6"/>
      <c r="I78" s="6"/>
      <c r="J78" s="6"/>
      <c r="K78" s="6"/>
      <c r="L78" s="70"/>
    </row>
    <row r="79" spans="1:12" x14ac:dyDescent="0.3">
      <c r="A79" s="6" t="s">
        <v>37</v>
      </c>
      <c r="B79" s="6"/>
      <c r="C79" s="69"/>
      <c r="D79" s="69"/>
      <c r="E79" s="69"/>
      <c r="F79" s="6"/>
      <c r="G79" s="6"/>
      <c r="H79" s="6"/>
      <c r="I79" s="6"/>
      <c r="J79" s="6"/>
      <c r="K79" s="6"/>
      <c r="L79" s="70"/>
    </row>
    <row r="80" spans="1:12" x14ac:dyDescent="0.3">
      <c r="C80" s="69"/>
      <c r="D80" s="69"/>
      <c r="E80" s="69"/>
      <c r="L80" s="70"/>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row r="392" spans="3:5" x14ac:dyDescent="0.3">
      <c r="C392" s="69"/>
      <c r="D392" s="69"/>
      <c r="E392" s="69"/>
    </row>
    <row r="393" spans="3:5" x14ac:dyDescent="0.3">
      <c r="C393" s="69"/>
      <c r="D393" s="69"/>
      <c r="E393" s="69"/>
    </row>
    <row r="394" spans="3:5" x14ac:dyDescent="0.3">
      <c r="C394" s="69"/>
      <c r="D394" s="69"/>
      <c r="E394" s="69"/>
    </row>
    <row r="395" spans="3:5" x14ac:dyDescent="0.3">
      <c r="C395" s="69"/>
      <c r="D395" s="69"/>
      <c r="E395" s="69"/>
    </row>
    <row r="396" spans="3:5" x14ac:dyDescent="0.3">
      <c r="C396" s="69"/>
      <c r="D396" s="69"/>
      <c r="E396" s="69"/>
    </row>
    <row r="397" spans="3:5" x14ac:dyDescent="0.3">
      <c r="C397" s="69"/>
      <c r="D397" s="69"/>
      <c r="E397" s="69"/>
    </row>
    <row r="398" spans="3:5" x14ac:dyDescent="0.3">
      <c r="C398" s="69"/>
      <c r="D398" s="69"/>
      <c r="E398" s="69"/>
    </row>
    <row r="399" spans="3:5" x14ac:dyDescent="0.3">
      <c r="C399" s="69"/>
      <c r="D399" s="69"/>
      <c r="E399" s="69"/>
    </row>
    <row r="400" spans="3:5" x14ac:dyDescent="0.3">
      <c r="C400" s="69"/>
      <c r="D400" s="69"/>
      <c r="E400" s="69"/>
    </row>
    <row r="401" spans="3:5" x14ac:dyDescent="0.3">
      <c r="C401" s="69"/>
      <c r="D401" s="69"/>
      <c r="E401" s="69"/>
    </row>
    <row r="402" spans="3:5" x14ac:dyDescent="0.3">
      <c r="C402" s="69"/>
      <c r="D402" s="69"/>
      <c r="E402" s="69"/>
    </row>
    <row r="403" spans="3:5" x14ac:dyDescent="0.3">
      <c r="C403" s="69"/>
      <c r="D403" s="69"/>
      <c r="E403" s="69"/>
    </row>
    <row r="404" spans="3:5" x14ac:dyDescent="0.3">
      <c r="C404" s="69"/>
      <c r="D404" s="69"/>
      <c r="E404" s="69"/>
    </row>
    <row r="405" spans="3:5" x14ac:dyDescent="0.3">
      <c r="C405" s="69"/>
      <c r="D405" s="69"/>
      <c r="E405" s="69"/>
    </row>
    <row r="406" spans="3:5" x14ac:dyDescent="0.3">
      <c r="C406" s="69"/>
      <c r="D406" s="69"/>
      <c r="E406" s="69"/>
    </row>
    <row r="407" spans="3:5" x14ac:dyDescent="0.3">
      <c r="C407" s="69"/>
      <c r="D407" s="69"/>
      <c r="E407" s="69"/>
    </row>
    <row r="408" spans="3:5" x14ac:dyDescent="0.3">
      <c r="C408" s="69"/>
      <c r="D408" s="69"/>
      <c r="E408" s="69"/>
    </row>
    <row r="409" spans="3:5" x14ac:dyDescent="0.3">
      <c r="C409" s="69"/>
      <c r="D409" s="69"/>
      <c r="E409" s="69"/>
    </row>
    <row r="410" spans="3:5" x14ac:dyDescent="0.3">
      <c r="C410" s="69"/>
      <c r="D410" s="69"/>
      <c r="E410" s="69"/>
    </row>
    <row r="411" spans="3:5" x14ac:dyDescent="0.3">
      <c r="C411" s="69"/>
      <c r="D411" s="69"/>
      <c r="E411" s="69"/>
    </row>
    <row r="412" spans="3:5" x14ac:dyDescent="0.3">
      <c r="C412" s="69"/>
      <c r="D412" s="69"/>
      <c r="E412" s="69"/>
    </row>
    <row r="413" spans="3:5" x14ac:dyDescent="0.3">
      <c r="C413" s="69"/>
      <c r="D413" s="69"/>
      <c r="E413" s="69"/>
    </row>
    <row r="414" spans="3:5" x14ac:dyDescent="0.3">
      <c r="C414" s="69"/>
      <c r="D414" s="69"/>
      <c r="E414" s="69"/>
    </row>
    <row r="415" spans="3:5" x14ac:dyDescent="0.3">
      <c r="C415" s="69"/>
      <c r="D415" s="69"/>
      <c r="E415" s="69"/>
    </row>
    <row r="416" spans="3:5" x14ac:dyDescent="0.3">
      <c r="C416" s="69"/>
      <c r="D416" s="69"/>
      <c r="E416" s="69"/>
    </row>
    <row r="417" spans="3:5" x14ac:dyDescent="0.3">
      <c r="C417" s="69"/>
      <c r="D417" s="69"/>
      <c r="E417" s="69"/>
    </row>
    <row r="418" spans="3:5" x14ac:dyDescent="0.3">
      <c r="C418" s="69"/>
      <c r="D418" s="69"/>
      <c r="E418" s="69"/>
    </row>
    <row r="419" spans="3:5" x14ac:dyDescent="0.3">
      <c r="C419" s="69"/>
      <c r="D419" s="69"/>
      <c r="E419" s="69"/>
    </row>
    <row r="420" spans="3:5" x14ac:dyDescent="0.3">
      <c r="C420" s="69"/>
      <c r="D420" s="69"/>
      <c r="E420" s="69"/>
    </row>
    <row r="421" spans="3:5" x14ac:dyDescent="0.3">
      <c r="C421" s="69"/>
      <c r="D421" s="69"/>
      <c r="E421" s="69"/>
    </row>
    <row r="422" spans="3:5" x14ac:dyDescent="0.3">
      <c r="C422" s="69"/>
      <c r="D422" s="69"/>
      <c r="E422" s="69"/>
    </row>
    <row r="423" spans="3:5" x14ac:dyDescent="0.3">
      <c r="C423" s="69"/>
      <c r="D423" s="69"/>
      <c r="E423" s="69"/>
    </row>
    <row r="424" spans="3:5" x14ac:dyDescent="0.3">
      <c r="C424" s="69"/>
      <c r="D424" s="69"/>
      <c r="E424" s="69"/>
    </row>
    <row r="425" spans="3:5" x14ac:dyDescent="0.3">
      <c r="C425" s="69"/>
      <c r="D425" s="69"/>
      <c r="E425" s="69"/>
    </row>
    <row r="426" spans="3:5" x14ac:dyDescent="0.3">
      <c r="C426" s="69"/>
      <c r="D426" s="69"/>
      <c r="E426" s="69"/>
    </row>
    <row r="427" spans="3:5" x14ac:dyDescent="0.3">
      <c r="C427" s="69"/>
      <c r="D427" s="69"/>
      <c r="E427" s="69"/>
    </row>
    <row r="428" spans="3:5" x14ac:dyDescent="0.3">
      <c r="C428" s="69"/>
      <c r="D428" s="69"/>
      <c r="E428" s="69"/>
    </row>
    <row r="429" spans="3:5" x14ac:dyDescent="0.3">
      <c r="C429" s="69"/>
      <c r="D429" s="69"/>
      <c r="E429" s="69"/>
    </row>
    <row r="430" spans="3:5" x14ac:dyDescent="0.3">
      <c r="C430" s="69"/>
      <c r="D430" s="69"/>
      <c r="E430" s="69"/>
    </row>
    <row r="431" spans="3:5" x14ac:dyDescent="0.3">
      <c r="C431" s="69"/>
      <c r="D431" s="69"/>
      <c r="E431" s="69"/>
    </row>
    <row r="432" spans="3:5" x14ac:dyDescent="0.3">
      <c r="C432" s="69"/>
      <c r="D432" s="69"/>
      <c r="E432" s="69"/>
    </row>
    <row r="433" spans="3:5" x14ac:dyDescent="0.3">
      <c r="C433" s="69"/>
      <c r="D433" s="69"/>
      <c r="E433" s="69"/>
    </row>
    <row r="434" spans="3:5" x14ac:dyDescent="0.3">
      <c r="C434" s="69"/>
      <c r="D434" s="69"/>
      <c r="E434" s="69"/>
    </row>
    <row r="435" spans="3:5" x14ac:dyDescent="0.3">
      <c r="C435" s="69"/>
      <c r="D435" s="69"/>
      <c r="E435" s="69"/>
    </row>
    <row r="436" spans="3:5" x14ac:dyDescent="0.3">
      <c r="C436" s="69"/>
      <c r="D436" s="69"/>
      <c r="E436" s="69"/>
    </row>
    <row r="437" spans="3:5" x14ac:dyDescent="0.3">
      <c r="C437" s="69"/>
      <c r="D437" s="69"/>
      <c r="E437" s="69"/>
    </row>
    <row r="438" spans="3:5" x14ac:dyDescent="0.3">
      <c r="C438" s="69"/>
      <c r="D438" s="69"/>
      <c r="E438" s="69"/>
    </row>
    <row r="439" spans="3:5" x14ac:dyDescent="0.3">
      <c r="C439" s="69"/>
      <c r="D439" s="69"/>
      <c r="E439" s="69"/>
    </row>
    <row r="440" spans="3:5" x14ac:dyDescent="0.3">
      <c r="C440" s="69"/>
      <c r="D440" s="69"/>
      <c r="E440" s="69"/>
    </row>
    <row r="441" spans="3:5" x14ac:dyDescent="0.3">
      <c r="C441" s="69"/>
      <c r="D441" s="69"/>
      <c r="E441" s="69"/>
    </row>
    <row r="442" spans="3:5" x14ac:dyDescent="0.3">
      <c r="C442" s="69"/>
      <c r="D442" s="69"/>
      <c r="E442" s="69"/>
    </row>
    <row r="443" spans="3:5" x14ac:dyDescent="0.3">
      <c r="C443" s="69"/>
      <c r="D443" s="69"/>
      <c r="E443" s="69"/>
    </row>
    <row r="444" spans="3:5" x14ac:dyDescent="0.3">
      <c r="C444" s="69"/>
      <c r="D444" s="69"/>
      <c r="E444" s="69"/>
    </row>
    <row r="445" spans="3:5" x14ac:dyDescent="0.3">
      <c r="C445" s="69"/>
      <c r="D445" s="69"/>
      <c r="E445" s="69"/>
    </row>
    <row r="446" spans="3:5" x14ac:dyDescent="0.3">
      <c r="C446" s="69"/>
      <c r="D446" s="69"/>
      <c r="E446" s="69"/>
    </row>
    <row r="447" spans="3:5" x14ac:dyDescent="0.3">
      <c r="C447" s="69"/>
      <c r="D447" s="69"/>
      <c r="E447" s="69"/>
    </row>
    <row r="448" spans="3:5" x14ac:dyDescent="0.3">
      <c r="C448" s="69"/>
      <c r="D448" s="69"/>
      <c r="E448" s="69"/>
    </row>
    <row r="449" spans="3:5" x14ac:dyDescent="0.3">
      <c r="C449" s="69"/>
      <c r="D449" s="69"/>
      <c r="E449" s="69"/>
    </row>
    <row r="450" spans="3:5" x14ac:dyDescent="0.3">
      <c r="C450" s="69"/>
      <c r="D450" s="69"/>
      <c r="E450" s="69"/>
    </row>
    <row r="451" spans="3:5" x14ac:dyDescent="0.3">
      <c r="C451" s="69"/>
      <c r="D451" s="69"/>
      <c r="E451" s="69"/>
    </row>
    <row r="452" spans="3:5" x14ac:dyDescent="0.3">
      <c r="C452" s="69"/>
      <c r="D452" s="69"/>
      <c r="E452" s="69"/>
    </row>
    <row r="453" spans="3:5" x14ac:dyDescent="0.3">
      <c r="C453" s="69"/>
      <c r="D453" s="69"/>
      <c r="E453" s="69"/>
    </row>
    <row r="454" spans="3:5" x14ac:dyDescent="0.3">
      <c r="C454" s="69"/>
      <c r="D454" s="69"/>
      <c r="E454" s="69"/>
    </row>
    <row r="455" spans="3:5" x14ac:dyDescent="0.3">
      <c r="C455" s="69"/>
      <c r="D455" s="69"/>
      <c r="E455" s="69"/>
    </row>
    <row r="456" spans="3:5" x14ac:dyDescent="0.3">
      <c r="C456" s="69"/>
      <c r="D456" s="69"/>
      <c r="E456" s="69"/>
    </row>
    <row r="457" spans="3:5" x14ac:dyDescent="0.3">
      <c r="C457" s="69"/>
      <c r="D457" s="69"/>
      <c r="E457" s="69"/>
    </row>
    <row r="458" spans="3:5" x14ac:dyDescent="0.3">
      <c r="C458" s="69"/>
      <c r="D458" s="69"/>
      <c r="E458" s="69"/>
    </row>
    <row r="459" spans="3:5" x14ac:dyDescent="0.3">
      <c r="C459" s="69"/>
      <c r="D459" s="69"/>
      <c r="E459" s="69"/>
    </row>
    <row r="460" spans="3:5" x14ac:dyDescent="0.3">
      <c r="C460" s="69"/>
      <c r="D460" s="69"/>
      <c r="E460" s="69"/>
    </row>
    <row r="461" spans="3:5" x14ac:dyDescent="0.3">
      <c r="C461" s="69"/>
      <c r="D461" s="69"/>
      <c r="E461" s="69"/>
    </row>
    <row r="462" spans="3:5" x14ac:dyDescent="0.3">
      <c r="C462" s="69"/>
      <c r="D462" s="69"/>
      <c r="E462" s="69"/>
    </row>
    <row r="463" spans="3:5" x14ac:dyDescent="0.3">
      <c r="C463" s="69"/>
      <c r="D463" s="69"/>
      <c r="E463" s="69"/>
    </row>
    <row r="464" spans="3:5" x14ac:dyDescent="0.3">
      <c r="C464" s="69"/>
      <c r="D464" s="69"/>
      <c r="E464" s="69"/>
    </row>
    <row r="465" spans="3:5" x14ac:dyDescent="0.3">
      <c r="C465" s="69"/>
      <c r="D465" s="69"/>
      <c r="E465" s="69"/>
    </row>
    <row r="466" spans="3:5" x14ac:dyDescent="0.3">
      <c r="C466" s="69"/>
      <c r="D466" s="69"/>
      <c r="E466" s="69"/>
    </row>
    <row r="467" spans="3:5" x14ac:dyDescent="0.3">
      <c r="C467" s="69"/>
      <c r="D467" s="69"/>
      <c r="E467" s="69"/>
    </row>
    <row r="468" spans="3:5" x14ac:dyDescent="0.3">
      <c r="C468" s="69"/>
      <c r="D468" s="69"/>
      <c r="E468" s="69"/>
    </row>
    <row r="469" spans="3:5" x14ac:dyDescent="0.3">
      <c r="C469" s="69"/>
      <c r="D469" s="69"/>
      <c r="E469" s="69"/>
    </row>
    <row r="470" spans="3:5" x14ac:dyDescent="0.3">
      <c r="C470" s="69"/>
      <c r="D470" s="69"/>
      <c r="E470" s="69"/>
    </row>
    <row r="471" spans="3:5" x14ac:dyDescent="0.3">
      <c r="C471" s="69"/>
      <c r="D471" s="69"/>
      <c r="E471" s="69"/>
    </row>
    <row r="472" spans="3:5" x14ac:dyDescent="0.3">
      <c r="C472" s="69"/>
      <c r="D472" s="69"/>
      <c r="E472" s="69"/>
    </row>
    <row r="473" spans="3:5" x14ac:dyDescent="0.3">
      <c r="C473" s="69"/>
      <c r="D473" s="69"/>
      <c r="E473" s="69"/>
    </row>
    <row r="474" spans="3:5" x14ac:dyDescent="0.3">
      <c r="C474" s="69"/>
      <c r="D474" s="69"/>
      <c r="E474" s="69"/>
    </row>
    <row r="475" spans="3:5" x14ac:dyDescent="0.3">
      <c r="C475" s="69"/>
      <c r="D475" s="69"/>
      <c r="E475" s="69"/>
    </row>
    <row r="476" spans="3:5" x14ac:dyDescent="0.3">
      <c r="C476" s="69"/>
      <c r="D476" s="69"/>
      <c r="E476" s="69"/>
    </row>
    <row r="477" spans="3:5" x14ac:dyDescent="0.3">
      <c r="C477" s="69"/>
      <c r="D477" s="69"/>
      <c r="E477" s="69"/>
    </row>
    <row r="478" spans="3:5" x14ac:dyDescent="0.3">
      <c r="C478" s="69"/>
      <c r="D478" s="69"/>
      <c r="E478" s="69"/>
    </row>
    <row r="479" spans="3:5" x14ac:dyDescent="0.3">
      <c r="C479" s="69"/>
      <c r="D479" s="69"/>
      <c r="E479" s="69"/>
    </row>
    <row r="480" spans="3:5" x14ac:dyDescent="0.3">
      <c r="C480" s="69"/>
      <c r="D480" s="69"/>
      <c r="E480" s="69"/>
    </row>
    <row r="481" spans="3:5" x14ac:dyDescent="0.3">
      <c r="C481" s="69"/>
      <c r="D481" s="69"/>
      <c r="E481" s="69"/>
    </row>
    <row r="482" spans="3:5" x14ac:dyDescent="0.3">
      <c r="C482" s="69"/>
      <c r="D482" s="69"/>
      <c r="E482" s="69"/>
    </row>
    <row r="483" spans="3:5" x14ac:dyDescent="0.3">
      <c r="C483" s="69"/>
      <c r="D483" s="69"/>
      <c r="E483" s="69"/>
    </row>
    <row r="484" spans="3:5" x14ac:dyDescent="0.3">
      <c r="C484" s="69"/>
      <c r="D484" s="69"/>
      <c r="E484" s="69"/>
    </row>
    <row r="485" spans="3:5" x14ac:dyDescent="0.3">
      <c r="C485" s="69"/>
      <c r="D485" s="69"/>
      <c r="E485" s="69"/>
    </row>
    <row r="486" spans="3:5" x14ac:dyDescent="0.3">
      <c r="C486" s="69"/>
      <c r="D486" s="69"/>
      <c r="E486" s="69"/>
    </row>
    <row r="487" spans="3:5" x14ac:dyDescent="0.3">
      <c r="C487" s="69"/>
      <c r="D487" s="69"/>
      <c r="E487" s="69"/>
    </row>
    <row r="488" spans="3:5" x14ac:dyDescent="0.3">
      <c r="C488" s="69"/>
      <c r="D488" s="69"/>
      <c r="E488" s="69"/>
    </row>
    <row r="489" spans="3:5" x14ac:dyDescent="0.3">
      <c r="C489" s="69"/>
      <c r="D489" s="69"/>
      <c r="E489" s="69"/>
    </row>
    <row r="490" spans="3:5" x14ac:dyDescent="0.3">
      <c r="C490" s="69"/>
      <c r="D490" s="69"/>
      <c r="E490" s="69"/>
    </row>
    <row r="491" spans="3:5" x14ac:dyDescent="0.3">
      <c r="C491" s="69"/>
      <c r="D491" s="69"/>
      <c r="E491" s="69"/>
    </row>
    <row r="492" spans="3:5" x14ac:dyDescent="0.3">
      <c r="C492" s="69"/>
      <c r="D492" s="69"/>
      <c r="E492" s="69"/>
    </row>
    <row r="493" spans="3:5" x14ac:dyDescent="0.3">
      <c r="C493" s="69"/>
      <c r="D493" s="69"/>
      <c r="E493" s="69"/>
    </row>
    <row r="494" spans="3:5" x14ac:dyDescent="0.3">
      <c r="C494" s="69"/>
      <c r="D494" s="69"/>
      <c r="E494" s="69"/>
    </row>
    <row r="495" spans="3:5" x14ac:dyDescent="0.3">
      <c r="C495" s="69"/>
      <c r="D495" s="69"/>
      <c r="E495" s="69"/>
    </row>
    <row r="496" spans="3:5" x14ac:dyDescent="0.3">
      <c r="C496" s="69"/>
      <c r="D496" s="69"/>
      <c r="E496" s="69"/>
    </row>
    <row r="497" spans="3:5" x14ac:dyDescent="0.3">
      <c r="C497" s="69"/>
      <c r="D497" s="69"/>
      <c r="E497" s="69"/>
    </row>
    <row r="498" spans="3:5" x14ac:dyDescent="0.3">
      <c r="C498" s="69"/>
      <c r="D498" s="69"/>
      <c r="E498" s="69"/>
    </row>
    <row r="499" spans="3:5" x14ac:dyDescent="0.3">
      <c r="C499" s="69"/>
      <c r="D499" s="69"/>
      <c r="E499" s="69"/>
    </row>
    <row r="500" spans="3:5" x14ac:dyDescent="0.3">
      <c r="C500" s="69"/>
      <c r="D500" s="69"/>
      <c r="E500" s="69"/>
    </row>
    <row r="501" spans="3:5" x14ac:dyDescent="0.3">
      <c r="C501" s="69"/>
      <c r="D501" s="69"/>
      <c r="E501" s="69"/>
    </row>
    <row r="502" spans="3:5" x14ac:dyDescent="0.3">
      <c r="C502" s="69"/>
      <c r="D502" s="69"/>
      <c r="E502" s="69"/>
    </row>
    <row r="503" spans="3:5" x14ac:dyDescent="0.3">
      <c r="C503" s="69"/>
      <c r="D503" s="69"/>
      <c r="E503" s="69"/>
    </row>
    <row r="504" spans="3:5" x14ac:dyDescent="0.3">
      <c r="C504" s="69"/>
      <c r="D504" s="69"/>
      <c r="E504" s="69"/>
    </row>
    <row r="505" spans="3:5" x14ac:dyDescent="0.3">
      <c r="C505" s="69"/>
      <c r="D505" s="69"/>
      <c r="E505" s="69"/>
    </row>
    <row r="506" spans="3:5" x14ac:dyDescent="0.3">
      <c r="C506" s="69"/>
      <c r="D506" s="69"/>
      <c r="E506" s="69"/>
    </row>
    <row r="507" spans="3:5" x14ac:dyDescent="0.3">
      <c r="C507" s="69"/>
      <c r="D507" s="69"/>
      <c r="E507" s="69"/>
    </row>
    <row r="508" spans="3:5" x14ac:dyDescent="0.3">
      <c r="C508" s="69"/>
      <c r="D508" s="69"/>
      <c r="E508" s="69"/>
    </row>
    <row r="509" spans="3:5" x14ac:dyDescent="0.3">
      <c r="C509" s="69"/>
      <c r="D509" s="69"/>
      <c r="E509" s="69"/>
    </row>
    <row r="510" spans="3:5" x14ac:dyDescent="0.3">
      <c r="C510" s="69"/>
      <c r="D510" s="69"/>
      <c r="E510" s="69"/>
    </row>
    <row r="511" spans="3:5" x14ac:dyDescent="0.3">
      <c r="C511" s="69"/>
      <c r="D511" s="69"/>
      <c r="E511" s="69"/>
    </row>
    <row r="512" spans="3:5" x14ac:dyDescent="0.3">
      <c r="C512" s="69"/>
      <c r="D512" s="69"/>
      <c r="E512" s="69"/>
    </row>
    <row r="513" spans="3:5" x14ac:dyDescent="0.3">
      <c r="C513" s="69"/>
      <c r="D513" s="69"/>
      <c r="E513" s="69"/>
    </row>
    <row r="514" spans="3:5" x14ac:dyDescent="0.3">
      <c r="C514" s="69"/>
      <c r="D514" s="69"/>
      <c r="E514" s="69"/>
    </row>
    <row r="515" spans="3:5" x14ac:dyDescent="0.3">
      <c r="C515" s="69"/>
      <c r="D515" s="69"/>
      <c r="E515" s="69"/>
    </row>
  </sheetData>
  <mergeCells count="16">
    <mergeCell ref="H7:H8"/>
    <mergeCell ref="I7:I8"/>
    <mergeCell ref="J7:J8"/>
    <mergeCell ref="K7:K8"/>
    <mergeCell ref="A1:F1"/>
    <mergeCell ref="A4:F4"/>
    <mergeCell ref="A3:K3"/>
    <mergeCell ref="A6:K6"/>
    <mergeCell ref="A5:K5"/>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688C9-FB96-4AA4-963C-7FDBE3803058}">
  <dimension ref="A1:Q473"/>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5429687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62" t="s">
        <v>108</v>
      </c>
      <c r="B9" s="63"/>
      <c r="C9" s="64"/>
      <c r="D9" s="64"/>
      <c r="E9" s="64"/>
      <c r="F9" s="65"/>
      <c r="G9" s="66"/>
      <c r="H9" s="66"/>
      <c r="I9" s="66"/>
      <c r="J9" s="67"/>
      <c r="K9" s="68"/>
      <c r="L9" s="5"/>
      <c r="M9" s="5"/>
      <c r="O9" s="5"/>
      <c r="P9" s="5"/>
      <c r="Q9" s="5"/>
    </row>
    <row r="10" spans="1:17" s="61" customFormat="1" x14ac:dyDescent="0.3">
      <c r="A10" s="26" t="s">
        <v>109</v>
      </c>
      <c r="B10" s="28" t="s">
        <v>2</v>
      </c>
      <c r="C10" s="56">
        <v>44620</v>
      </c>
      <c r="D10" s="56">
        <v>44621</v>
      </c>
      <c r="E10" s="56">
        <v>44630</v>
      </c>
      <c r="F10" s="57" t="s">
        <v>1</v>
      </c>
      <c r="G10" s="58">
        <v>1</v>
      </c>
      <c r="H10" s="58">
        <v>0</v>
      </c>
      <c r="I10" s="58">
        <v>4.2743012156608536E-2</v>
      </c>
      <c r="J10" s="59">
        <v>0.41199999999999998</v>
      </c>
      <c r="K10" s="60" t="s">
        <v>43</v>
      </c>
      <c r="L10" s="4"/>
    </row>
    <row r="11" spans="1:17" x14ac:dyDescent="0.3">
      <c r="A11" s="26" t="s">
        <v>109</v>
      </c>
      <c r="B11" s="28" t="s">
        <v>2</v>
      </c>
      <c r="C11" s="56">
        <v>44712</v>
      </c>
      <c r="D11" s="56">
        <v>44713</v>
      </c>
      <c r="E11" s="56">
        <v>44722</v>
      </c>
      <c r="F11" s="57" t="s">
        <v>1</v>
      </c>
      <c r="G11" s="58">
        <v>1</v>
      </c>
      <c r="H11" s="58">
        <v>0</v>
      </c>
      <c r="I11" s="58">
        <v>4.3215557343922177E-2</v>
      </c>
      <c r="J11" s="59">
        <v>0.41199999999999998</v>
      </c>
      <c r="K11" s="60" t="s">
        <v>43</v>
      </c>
      <c r="L11" s="5"/>
      <c r="M11" s="5"/>
      <c r="O11" s="5"/>
      <c r="P11" s="5"/>
      <c r="Q11" s="5"/>
    </row>
    <row r="12" spans="1:17" x14ac:dyDescent="0.3">
      <c r="A12" s="26" t="s">
        <v>109</v>
      </c>
      <c r="B12" s="28" t="s">
        <v>2</v>
      </c>
      <c r="C12" s="56">
        <v>44804</v>
      </c>
      <c r="D12" s="56">
        <v>44805</v>
      </c>
      <c r="E12" s="56">
        <v>44816</v>
      </c>
      <c r="F12" s="57" t="s">
        <v>1</v>
      </c>
      <c r="G12" s="58">
        <v>1</v>
      </c>
      <c r="H12" s="58">
        <v>0</v>
      </c>
      <c r="I12" s="58">
        <v>4.3783499025649229E-2</v>
      </c>
      <c r="J12" s="59">
        <v>0.41199999999999998</v>
      </c>
      <c r="K12" s="60" t="s">
        <v>43</v>
      </c>
      <c r="L12" s="5"/>
      <c r="M12" s="5"/>
      <c r="O12" s="5"/>
      <c r="P12" s="5"/>
      <c r="Q12" s="5"/>
    </row>
    <row r="13" spans="1:17" x14ac:dyDescent="0.3">
      <c r="A13" s="26" t="s">
        <v>109</v>
      </c>
      <c r="B13" s="28" t="s">
        <v>2</v>
      </c>
      <c r="C13" s="56">
        <v>44895</v>
      </c>
      <c r="D13" s="56">
        <v>44896</v>
      </c>
      <c r="E13" s="56">
        <v>44907</v>
      </c>
      <c r="F13" s="57" t="s">
        <v>1</v>
      </c>
      <c r="G13" s="58">
        <v>1</v>
      </c>
      <c r="H13" s="58">
        <v>0</v>
      </c>
      <c r="I13" s="58">
        <v>4.4370478148037101E-2</v>
      </c>
      <c r="J13" s="59">
        <v>0.41199999999999998</v>
      </c>
      <c r="K13" s="60" t="s">
        <v>171</v>
      </c>
      <c r="L13" s="5"/>
      <c r="M13" s="5"/>
      <c r="O13" s="5"/>
      <c r="P13" s="5"/>
      <c r="Q13" s="5"/>
    </row>
    <row r="14" spans="1:17" x14ac:dyDescent="0.3">
      <c r="A14" s="62" t="s">
        <v>110</v>
      </c>
      <c r="B14" s="63"/>
      <c r="C14" s="64"/>
      <c r="D14" s="64"/>
      <c r="E14" s="64"/>
      <c r="F14" s="65"/>
      <c r="G14" s="66"/>
      <c r="H14" s="66"/>
      <c r="I14" s="66"/>
      <c r="J14" s="67"/>
      <c r="K14" s="68"/>
      <c r="L14" s="5"/>
      <c r="M14" s="5"/>
      <c r="O14" s="5"/>
      <c r="P14" s="5"/>
      <c r="Q14" s="5"/>
    </row>
    <row r="15" spans="1:17" x14ac:dyDescent="0.3">
      <c r="A15" s="26" t="s">
        <v>111</v>
      </c>
      <c r="B15" s="28" t="s">
        <v>4</v>
      </c>
      <c r="C15" s="56">
        <v>44620</v>
      </c>
      <c r="D15" s="56">
        <v>44621</v>
      </c>
      <c r="E15" s="56">
        <v>44630</v>
      </c>
      <c r="F15" s="57" t="s">
        <v>1</v>
      </c>
      <c r="G15" s="58">
        <v>1</v>
      </c>
      <c r="H15" s="58">
        <v>0</v>
      </c>
      <c r="I15" s="58">
        <v>4.0741938808302867E-2</v>
      </c>
      <c r="J15" s="59">
        <v>0.39314285714285713</v>
      </c>
      <c r="K15" s="60" t="s">
        <v>43</v>
      </c>
      <c r="L15" s="5"/>
      <c r="M15" s="5"/>
      <c r="O15" s="5"/>
      <c r="P15" s="5"/>
      <c r="Q15" s="5"/>
    </row>
    <row r="16" spans="1:17" x14ac:dyDescent="0.3">
      <c r="A16" s="26" t="s">
        <v>111</v>
      </c>
      <c r="B16" s="28" t="s">
        <v>4</v>
      </c>
      <c r="C16" s="56">
        <v>44712</v>
      </c>
      <c r="D16" s="56">
        <v>44713</v>
      </c>
      <c r="E16" s="56">
        <v>44722</v>
      </c>
      <c r="F16" s="57" t="s">
        <v>1</v>
      </c>
      <c r="G16" s="58">
        <v>1</v>
      </c>
      <c r="H16" s="58">
        <v>0</v>
      </c>
      <c r="I16" s="58">
        <v>4.1498628492667534E-2</v>
      </c>
      <c r="J16" s="59">
        <v>0.39587499999999998</v>
      </c>
      <c r="K16" s="60" t="s">
        <v>43</v>
      </c>
      <c r="L16" s="5"/>
      <c r="M16" s="5"/>
      <c r="O16" s="5"/>
      <c r="P16" s="5"/>
      <c r="Q16" s="5"/>
    </row>
    <row r="17" spans="1:17" x14ac:dyDescent="0.3">
      <c r="A17" s="26" t="s">
        <v>111</v>
      </c>
      <c r="B17" s="28" t="s">
        <v>4</v>
      </c>
      <c r="C17" s="56">
        <v>44804</v>
      </c>
      <c r="D17" s="56">
        <v>44805</v>
      </c>
      <c r="E17" s="56">
        <v>44816</v>
      </c>
      <c r="F17" s="57" t="s">
        <v>1</v>
      </c>
      <c r="G17" s="58">
        <v>1</v>
      </c>
      <c r="H17" s="58">
        <v>0</v>
      </c>
      <c r="I17" s="58">
        <v>4.2401906438305312E-2</v>
      </c>
      <c r="J17" s="59">
        <v>0.3988888888888889</v>
      </c>
      <c r="K17" s="60" t="s">
        <v>43</v>
      </c>
      <c r="L17" s="5"/>
      <c r="M17" s="5"/>
      <c r="O17" s="5"/>
      <c r="P17" s="5"/>
      <c r="Q17" s="5"/>
    </row>
    <row r="18" spans="1:17" x14ac:dyDescent="0.3">
      <c r="A18" s="26" t="s">
        <v>111</v>
      </c>
      <c r="B18" s="28" t="s">
        <v>4</v>
      </c>
      <c r="C18" s="56">
        <v>44895</v>
      </c>
      <c r="D18" s="56">
        <v>44896</v>
      </c>
      <c r="E18" s="56">
        <v>44907</v>
      </c>
      <c r="F18" s="57" t="s">
        <v>1</v>
      </c>
      <c r="G18" s="58">
        <v>1</v>
      </c>
      <c r="H18" s="58">
        <v>0</v>
      </c>
      <c r="I18" s="58">
        <v>4.3514435540179523E-2</v>
      </c>
      <c r="J18" s="59">
        <v>0.40329999999999999</v>
      </c>
      <c r="K18" s="60" t="s">
        <v>171</v>
      </c>
      <c r="L18" s="5"/>
      <c r="M18" s="5"/>
      <c r="O18" s="5"/>
      <c r="P18" s="5"/>
      <c r="Q18" s="5"/>
    </row>
    <row r="19" spans="1:17" x14ac:dyDescent="0.3">
      <c r="A19" s="62" t="s">
        <v>28</v>
      </c>
      <c r="B19" s="63"/>
      <c r="C19" s="64"/>
      <c r="D19" s="64"/>
      <c r="E19" s="64"/>
      <c r="F19" s="65"/>
      <c r="G19" s="66"/>
      <c r="H19" s="66"/>
      <c r="I19" s="66"/>
      <c r="J19" s="67"/>
      <c r="K19" s="68"/>
      <c r="L19" s="5"/>
      <c r="M19" s="5"/>
      <c r="O19" s="5"/>
      <c r="P19" s="5"/>
      <c r="Q19" s="5"/>
    </row>
    <row r="20" spans="1:17" x14ac:dyDescent="0.3">
      <c r="A20" s="62" t="s">
        <v>239</v>
      </c>
      <c r="B20" s="63"/>
      <c r="C20" s="64"/>
      <c r="D20" s="64"/>
      <c r="E20" s="64"/>
      <c r="F20" s="65"/>
      <c r="G20" s="66"/>
      <c r="H20" s="66"/>
      <c r="I20" s="66"/>
      <c r="J20" s="67"/>
      <c r="K20" s="68"/>
      <c r="L20" s="5"/>
      <c r="M20" s="5"/>
      <c r="O20" s="5"/>
      <c r="P20" s="5"/>
      <c r="Q20" s="5"/>
    </row>
    <row r="21" spans="1:17" x14ac:dyDescent="0.3">
      <c r="A21" s="1"/>
      <c r="B21" s="2"/>
      <c r="C21" s="69"/>
      <c r="D21" s="69"/>
      <c r="E21" s="69"/>
      <c r="F21" s="1"/>
      <c r="G21" s="7"/>
      <c r="H21" s="7"/>
      <c r="I21" s="7"/>
      <c r="J21" s="7"/>
      <c r="K21" s="7"/>
      <c r="L21" s="5"/>
      <c r="M21" s="5"/>
      <c r="O21" s="5"/>
      <c r="P21" s="5"/>
      <c r="Q21" s="5"/>
    </row>
    <row r="22" spans="1:17" x14ac:dyDescent="0.3">
      <c r="A22" s="6" t="s">
        <v>26</v>
      </c>
      <c r="B22" s="6"/>
      <c r="C22" s="69"/>
      <c r="D22" s="69"/>
      <c r="E22" s="69"/>
      <c r="F22" s="6"/>
      <c r="G22" s="6"/>
      <c r="H22" s="6"/>
      <c r="I22" s="6"/>
      <c r="J22" s="6"/>
      <c r="K22" s="6"/>
      <c r="L22" s="13"/>
      <c r="M22" s="6"/>
      <c r="O22" s="5"/>
      <c r="P22" s="5"/>
      <c r="Q22" s="5"/>
    </row>
    <row r="23" spans="1:17" x14ac:dyDescent="0.3">
      <c r="A23" s="6" t="s">
        <v>188</v>
      </c>
      <c r="B23" s="6"/>
      <c r="C23" s="69"/>
      <c r="D23" s="69"/>
      <c r="E23" s="69"/>
      <c r="F23" s="6"/>
      <c r="G23" s="6"/>
      <c r="H23" s="6"/>
      <c r="I23" s="6"/>
      <c r="J23" s="6"/>
      <c r="K23" s="6"/>
      <c r="L23" s="70"/>
      <c r="M23" s="6"/>
      <c r="O23" s="5"/>
      <c r="P23" s="5"/>
      <c r="Q23" s="5"/>
    </row>
    <row r="24" spans="1:17" x14ac:dyDescent="0.3">
      <c r="A24" s="6" t="s">
        <v>29</v>
      </c>
      <c r="B24" s="6"/>
      <c r="C24" s="69"/>
      <c r="D24" s="69"/>
      <c r="E24" s="69"/>
      <c r="F24" s="6"/>
      <c r="G24" s="6"/>
      <c r="H24" s="6"/>
      <c r="I24" s="6"/>
      <c r="J24" s="6"/>
      <c r="K24" s="6"/>
      <c r="L24" s="70"/>
      <c r="M24" s="6"/>
      <c r="O24" s="5"/>
      <c r="P24" s="5"/>
      <c r="Q24" s="5"/>
    </row>
    <row r="25" spans="1:17" x14ac:dyDescent="0.3">
      <c r="A25" s="6" t="s">
        <v>189</v>
      </c>
      <c r="B25" s="6"/>
      <c r="C25" s="69"/>
      <c r="D25" s="69"/>
      <c r="E25" s="69"/>
      <c r="F25" s="6"/>
      <c r="G25" s="6"/>
      <c r="H25" s="6"/>
      <c r="I25" s="6"/>
      <c r="J25" s="6"/>
      <c r="K25" s="6"/>
      <c r="L25" s="70"/>
      <c r="M25" s="6"/>
      <c r="O25" s="5"/>
      <c r="P25" s="5"/>
      <c r="Q25" s="5"/>
    </row>
    <row r="26" spans="1:17" x14ac:dyDescent="0.3">
      <c r="A26" s="6" t="s">
        <v>30</v>
      </c>
      <c r="B26" s="6"/>
      <c r="C26" s="69"/>
      <c r="D26" s="69"/>
      <c r="E26" s="69"/>
      <c r="F26" s="6"/>
      <c r="G26" s="6"/>
      <c r="H26" s="6"/>
      <c r="I26" s="6"/>
      <c r="J26" s="6"/>
      <c r="K26" s="6"/>
      <c r="L26" s="70"/>
      <c r="M26" s="6"/>
      <c r="O26" s="5"/>
      <c r="P26" s="5"/>
      <c r="Q26" s="5"/>
    </row>
    <row r="27" spans="1:17" x14ac:dyDescent="0.3">
      <c r="A27" s="6" t="s">
        <v>31</v>
      </c>
      <c r="B27" s="6"/>
      <c r="C27" s="69"/>
      <c r="D27" s="69"/>
      <c r="E27" s="69"/>
      <c r="F27" s="6"/>
      <c r="G27" s="6"/>
      <c r="H27" s="6"/>
      <c r="I27" s="6"/>
      <c r="J27" s="6"/>
      <c r="K27" s="6"/>
      <c r="L27" s="70"/>
      <c r="M27" s="6"/>
      <c r="O27" s="5"/>
      <c r="P27" s="5"/>
      <c r="Q27" s="5"/>
    </row>
    <row r="28" spans="1:17" x14ac:dyDescent="0.3">
      <c r="A28" s="6" t="s">
        <v>190</v>
      </c>
      <c r="B28" s="6"/>
      <c r="C28" s="69"/>
      <c r="D28" s="69"/>
      <c r="E28" s="69"/>
      <c r="F28" s="6"/>
      <c r="G28" s="6"/>
      <c r="H28" s="6"/>
      <c r="I28" s="6"/>
      <c r="J28" s="6"/>
      <c r="K28" s="6"/>
      <c r="L28" s="70"/>
      <c r="M28" s="6"/>
      <c r="O28" s="5"/>
      <c r="P28" s="5"/>
      <c r="Q28" s="5"/>
    </row>
    <row r="29" spans="1:17" x14ac:dyDescent="0.3">
      <c r="A29" s="6"/>
      <c r="B29" s="6"/>
      <c r="C29" s="69"/>
      <c r="D29" s="69"/>
      <c r="E29" s="69"/>
      <c r="F29" s="6"/>
      <c r="G29" s="6"/>
      <c r="H29" s="6"/>
      <c r="I29" s="6"/>
      <c r="J29" s="6"/>
      <c r="K29" s="6"/>
      <c r="L29" s="70"/>
      <c r="M29" s="6"/>
      <c r="O29" s="5"/>
      <c r="P29" s="5"/>
      <c r="Q29" s="5"/>
    </row>
    <row r="30" spans="1:17" x14ac:dyDescent="0.3">
      <c r="A30" s="110" t="s">
        <v>198</v>
      </c>
      <c r="B30" s="6"/>
      <c r="C30" s="69"/>
      <c r="D30" s="69"/>
      <c r="E30" s="69"/>
      <c r="F30" s="6"/>
      <c r="G30" s="6"/>
      <c r="H30" s="6"/>
      <c r="I30" s="6"/>
      <c r="J30" s="6"/>
      <c r="K30" s="6"/>
      <c r="L30" s="70"/>
      <c r="M30" s="6"/>
      <c r="O30" s="5"/>
      <c r="P30" s="5"/>
      <c r="Q30" s="5"/>
    </row>
    <row r="31" spans="1:17" x14ac:dyDescent="0.3">
      <c r="A31" s="110" t="s">
        <v>199</v>
      </c>
      <c r="B31" s="6"/>
      <c r="C31" s="69"/>
      <c r="D31" s="69"/>
      <c r="E31" s="69"/>
      <c r="F31" s="6"/>
      <c r="G31" s="6"/>
      <c r="H31" s="6"/>
      <c r="I31" s="6"/>
      <c r="J31" s="6"/>
      <c r="K31" s="6"/>
      <c r="L31" s="70"/>
      <c r="M31" s="6"/>
      <c r="O31" s="5"/>
      <c r="P31" s="5"/>
      <c r="Q31" s="5"/>
    </row>
    <row r="32" spans="1:17" x14ac:dyDescent="0.3">
      <c r="A32" s="6" t="s">
        <v>32</v>
      </c>
      <c r="B32" s="6"/>
      <c r="C32" s="69"/>
      <c r="D32" s="69"/>
      <c r="E32" s="69"/>
      <c r="F32" s="6"/>
      <c r="G32" s="6"/>
      <c r="H32" s="6"/>
      <c r="I32" s="6"/>
      <c r="J32" s="6"/>
      <c r="K32" s="6"/>
      <c r="L32" s="70"/>
      <c r="M32" s="6"/>
      <c r="O32" s="5"/>
      <c r="P32" s="5"/>
      <c r="Q32" s="5"/>
    </row>
    <row r="33" spans="1:17" x14ac:dyDescent="0.3">
      <c r="A33" s="6" t="s">
        <v>33</v>
      </c>
      <c r="B33" s="6"/>
      <c r="C33" s="69"/>
      <c r="D33" s="69"/>
      <c r="E33" s="69"/>
      <c r="F33" s="6"/>
      <c r="G33" s="6"/>
      <c r="H33" s="6"/>
      <c r="I33" s="6"/>
      <c r="J33" s="6"/>
      <c r="K33" s="6"/>
      <c r="L33" s="70"/>
      <c r="M33" s="6"/>
      <c r="O33" s="5"/>
      <c r="P33" s="5"/>
      <c r="Q33" s="5"/>
    </row>
    <row r="34" spans="1:17" x14ac:dyDescent="0.3">
      <c r="A34" s="6" t="s">
        <v>34</v>
      </c>
      <c r="B34" s="6"/>
      <c r="C34" s="69"/>
      <c r="D34" s="69"/>
      <c r="E34" s="69"/>
      <c r="F34" s="6"/>
      <c r="G34" s="6"/>
      <c r="H34" s="6"/>
      <c r="I34" s="6"/>
      <c r="J34" s="6"/>
      <c r="K34" s="6"/>
      <c r="L34" s="70"/>
      <c r="M34" s="6"/>
      <c r="O34" s="5"/>
      <c r="P34" s="5"/>
      <c r="Q34" s="5"/>
    </row>
    <row r="35" spans="1:17" x14ac:dyDescent="0.3">
      <c r="A35" s="6" t="s">
        <v>35</v>
      </c>
      <c r="B35" s="6"/>
      <c r="C35" s="69"/>
      <c r="D35" s="69"/>
      <c r="E35" s="69"/>
      <c r="F35" s="6"/>
      <c r="G35" s="6"/>
      <c r="H35" s="6"/>
      <c r="I35" s="6"/>
      <c r="J35" s="6"/>
      <c r="K35" s="6"/>
      <c r="L35" s="70"/>
      <c r="M35" s="6"/>
      <c r="O35" s="5"/>
      <c r="P35" s="5"/>
      <c r="Q35" s="5"/>
    </row>
    <row r="36" spans="1:17" x14ac:dyDescent="0.3">
      <c r="A36" s="6" t="s">
        <v>36</v>
      </c>
      <c r="B36" s="6"/>
      <c r="C36" s="69"/>
      <c r="D36" s="69"/>
      <c r="E36" s="69"/>
      <c r="F36" s="6"/>
      <c r="G36" s="6"/>
      <c r="H36" s="6"/>
      <c r="I36" s="6"/>
      <c r="J36" s="6"/>
      <c r="K36" s="6"/>
      <c r="L36" s="70"/>
      <c r="M36" s="6"/>
      <c r="O36" s="5"/>
      <c r="P36" s="5"/>
      <c r="Q36" s="5"/>
    </row>
    <row r="37" spans="1:17" x14ac:dyDescent="0.3">
      <c r="A37" s="6" t="s">
        <v>37</v>
      </c>
      <c r="B37" s="6"/>
      <c r="C37" s="69"/>
      <c r="D37" s="69"/>
      <c r="E37" s="69"/>
      <c r="F37" s="6"/>
      <c r="G37" s="6"/>
      <c r="H37" s="6"/>
      <c r="I37" s="6"/>
      <c r="J37" s="6"/>
      <c r="K37" s="6"/>
      <c r="L37" s="70"/>
      <c r="M37" s="6"/>
      <c r="O37" s="5"/>
      <c r="P37" s="5"/>
      <c r="Q37" s="5"/>
    </row>
    <row r="38" spans="1:17" x14ac:dyDescent="0.3">
      <c r="C38" s="69"/>
      <c r="D38" s="69"/>
      <c r="E38" s="69"/>
      <c r="L38" s="70"/>
      <c r="M38" s="5"/>
      <c r="O38" s="5"/>
      <c r="P38" s="5"/>
      <c r="Q38" s="5"/>
    </row>
    <row r="39" spans="1:17" x14ac:dyDescent="0.3">
      <c r="C39" s="69"/>
      <c r="D39" s="69"/>
      <c r="E39" s="69"/>
      <c r="M39" s="7"/>
      <c r="N39" s="3"/>
      <c r="O39" s="10"/>
      <c r="P39" s="11"/>
      <c r="Q39" s="8"/>
    </row>
    <row r="40" spans="1:17" x14ac:dyDescent="0.3">
      <c r="C40" s="69"/>
      <c r="D40" s="69"/>
      <c r="E40" s="69"/>
      <c r="M40" s="6"/>
      <c r="N40" s="6"/>
      <c r="O40" s="6"/>
      <c r="P40" s="6"/>
      <c r="Q40" s="37"/>
    </row>
    <row r="41" spans="1:17" x14ac:dyDescent="0.3">
      <c r="C41" s="69"/>
      <c r="D41" s="69"/>
      <c r="E41" s="69"/>
      <c r="M41" s="6"/>
      <c r="N41" s="6"/>
      <c r="O41" s="6"/>
      <c r="P41" s="6"/>
      <c r="Q41" s="37"/>
    </row>
    <row r="42" spans="1:17" x14ac:dyDescent="0.3">
      <c r="C42" s="69"/>
      <c r="D42" s="69"/>
      <c r="E42" s="69"/>
      <c r="M42" s="6"/>
      <c r="N42" s="6"/>
      <c r="O42" s="6"/>
      <c r="P42" s="6"/>
      <c r="Q42" s="37"/>
    </row>
    <row r="43" spans="1:17" x14ac:dyDescent="0.3">
      <c r="C43" s="69"/>
      <c r="D43" s="69"/>
      <c r="E43" s="69"/>
      <c r="M43" s="6"/>
      <c r="N43" s="6"/>
      <c r="O43" s="6"/>
      <c r="P43" s="6"/>
      <c r="Q43" s="37"/>
    </row>
    <row r="44" spans="1:17" x14ac:dyDescent="0.3">
      <c r="C44" s="69"/>
      <c r="D44" s="69"/>
      <c r="E44" s="69"/>
      <c r="M44" s="6"/>
      <c r="N44" s="6"/>
      <c r="O44" s="6"/>
      <c r="P44" s="6"/>
      <c r="Q44" s="37"/>
    </row>
    <row r="45" spans="1:17" x14ac:dyDescent="0.3">
      <c r="C45" s="69"/>
      <c r="D45" s="69"/>
      <c r="E45" s="69"/>
      <c r="M45" s="6"/>
      <c r="N45" s="6"/>
      <c r="O45" s="6"/>
      <c r="P45" s="6"/>
      <c r="Q45" s="37"/>
    </row>
    <row r="46" spans="1:17" x14ac:dyDescent="0.3">
      <c r="C46" s="69"/>
      <c r="D46" s="69"/>
      <c r="E46" s="69"/>
      <c r="M46" s="6"/>
      <c r="N46" s="6"/>
      <c r="O46" s="6"/>
      <c r="P46" s="6"/>
      <c r="Q46" s="37"/>
    </row>
    <row r="47" spans="1:17" x14ac:dyDescent="0.3">
      <c r="C47" s="69"/>
      <c r="D47" s="69"/>
      <c r="E47" s="69"/>
      <c r="M47" s="6"/>
      <c r="N47" s="6"/>
      <c r="O47" s="6"/>
      <c r="P47" s="6"/>
      <c r="Q47" s="37"/>
    </row>
    <row r="48" spans="1:17" x14ac:dyDescent="0.3">
      <c r="C48" s="69"/>
      <c r="D48" s="69"/>
      <c r="E48" s="69"/>
      <c r="M48" s="6"/>
      <c r="N48" s="6"/>
      <c r="O48" s="6"/>
      <c r="P48" s="6"/>
      <c r="Q48" s="37"/>
    </row>
    <row r="49" spans="3:17" x14ac:dyDescent="0.3">
      <c r="C49" s="69"/>
      <c r="D49" s="69"/>
      <c r="E49" s="69"/>
      <c r="M49" s="6"/>
      <c r="N49" s="6"/>
      <c r="O49" s="6"/>
      <c r="P49" s="6"/>
      <c r="Q49" s="37"/>
    </row>
    <row r="50" spans="3:17" x14ac:dyDescent="0.3">
      <c r="C50" s="69"/>
      <c r="D50" s="69"/>
      <c r="E50" s="69"/>
      <c r="M50" s="6"/>
      <c r="N50" s="6"/>
      <c r="O50" s="6"/>
      <c r="P50" s="6"/>
      <c r="Q50" s="37"/>
    </row>
    <row r="51" spans="3:17" x14ac:dyDescent="0.3">
      <c r="C51" s="69"/>
      <c r="D51" s="69"/>
      <c r="E51" s="69"/>
      <c r="M51" s="6"/>
      <c r="N51" s="6"/>
      <c r="O51" s="6"/>
      <c r="P51" s="6"/>
      <c r="Q51" s="37"/>
    </row>
    <row r="52" spans="3:17" x14ac:dyDescent="0.3">
      <c r="C52" s="69"/>
      <c r="D52" s="69"/>
      <c r="E52" s="69"/>
      <c r="M52" s="6"/>
      <c r="N52" s="6"/>
      <c r="O52" s="6"/>
      <c r="P52" s="6"/>
      <c r="Q52" s="37"/>
    </row>
    <row r="53" spans="3:17" x14ac:dyDescent="0.3">
      <c r="C53" s="69"/>
      <c r="D53" s="69"/>
      <c r="E53" s="69"/>
      <c r="M53" s="6"/>
      <c r="N53" s="6"/>
      <c r="O53" s="6"/>
      <c r="P53" s="6"/>
      <c r="Q53" s="37"/>
    </row>
    <row r="54" spans="3:17" x14ac:dyDescent="0.3">
      <c r="C54" s="69"/>
      <c r="D54" s="69"/>
      <c r="E54" s="69"/>
      <c r="M54" s="6"/>
      <c r="N54" s="6"/>
      <c r="O54" s="6"/>
      <c r="P54" s="6"/>
      <c r="Q54" s="37"/>
    </row>
    <row r="55" spans="3:17" x14ac:dyDescent="0.3">
      <c r="C55" s="69"/>
      <c r="D55" s="69"/>
      <c r="E55" s="69"/>
      <c r="M55" s="6"/>
      <c r="N55" s="6"/>
      <c r="O55" s="6"/>
      <c r="P55" s="6"/>
      <c r="Q55" s="37"/>
    </row>
    <row r="56" spans="3:17" x14ac:dyDescent="0.3">
      <c r="C56" s="69"/>
      <c r="D56" s="69"/>
      <c r="E56" s="69"/>
    </row>
    <row r="57" spans="3:17" x14ac:dyDescent="0.3">
      <c r="C57" s="69"/>
      <c r="D57" s="69"/>
      <c r="E57" s="69"/>
    </row>
    <row r="58" spans="3:17" x14ac:dyDescent="0.3">
      <c r="C58" s="69"/>
      <c r="D58" s="69"/>
      <c r="E58" s="69"/>
    </row>
    <row r="59" spans="3:17" x14ac:dyDescent="0.3">
      <c r="C59" s="69"/>
      <c r="D59" s="69"/>
      <c r="E59" s="69"/>
    </row>
    <row r="60" spans="3:17" x14ac:dyDescent="0.3">
      <c r="C60" s="69"/>
      <c r="D60" s="69"/>
      <c r="E60" s="69"/>
    </row>
    <row r="61" spans="3:17" x14ac:dyDescent="0.3">
      <c r="C61" s="69"/>
      <c r="D61" s="69"/>
      <c r="E61" s="69"/>
    </row>
    <row r="62" spans="3:17" x14ac:dyDescent="0.3">
      <c r="C62" s="69"/>
      <c r="D62" s="69"/>
      <c r="E62" s="69"/>
    </row>
    <row r="63" spans="3:17" x14ac:dyDescent="0.3">
      <c r="C63" s="69"/>
      <c r="D63" s="69"/>
      <c r="E63" s="69"/>
    </row>
    <row r="64" spans="3:17" x14ac:dyDescent="0.3">
      <c r="C64" s="69"/>
      <c r="D64" s="69"/>
      <c r="E64" s="69"/>
    </row>
    <row r="65" spans="3:5" x14ac:dyDescent="0.3">
      <c r="C65" s="69"/>
      <c r="D65" s="69"/>
      <c r="E65" s="69"/>
    </row>
    <row r="66" spans="3:5" x14ac:dyDescent="0.3">
      <c r="C66" s="69"/>
      <c r="D66" s="69"/>
      <c r="E66" s="69"/>
    </row>
    <row r="67" spans="3:5" x14ac:dyDescent="0.3">
      <c r="C67" s="69"/>
      <c r="D67" s="69"/>
      <c r="E67" s="69"/>
    </row>
    <row r="68" spans="3:5" x14ac:dyDescent="0.3">
      <c r="C68" s="69"/>
      <c r="D68" s="69"/>
      <c r="E68" s="69"/>
    </row>
    <row r="69" spans="3:5" x14ac:dyDescent="0.3">
      <c r="C69" s="69"/>
      <c r="D69" s="69"/>
      <c r="E69" s="69"/>
    </row>
    <row r="70" spans="3:5" x14ac:dyDescent="0.3">
      <c r="C70" s="69"/>
      <c r="D70" s="69"/>
      <c r="E70" s="69"/>
    </row>
    <row r="71" spans="3:5" x14ac:dyDescent="0.3">
      <c r="C71" s="69"/>
      <c r="D71" s="69"/>
      <c r="E71" s="69"/>
    </row>
    <row r="72" spans="3:5" x14ac:dyDescent="0.3">
      <c r="C72" s="69"/>
      <c r="D72" s="69"/>
      <c r="E72" s="69"/>
    </row>
    <row r="73" spans="3:5" x14ac:dyDescent="0.3">
      <c r="C73" s="69"/>
      <c r="D73" s="69"/>
      <c r="E73" s="69"/>
    </row>
    <row r="74" spans="3:5" x14ac:dyDescent="0.3">
      <c r="C74" s="69"/>
      <c r="D74" s="69"/>
      <c r="E74" s="69"/>
    </row>
    <row r="75" spans="3:5" x14ac:dyDescent="0.3">
      <c r="C75" s="69"/>
      <c r="D75" s="69"/>
      <c r="E75" s="69"/>
    </row>
    <row r="76" spans="3:5" x14ac:dyDescent="0.3">
      <c r="C76" s="69"/>
      <c r="D76" s="69"/>
      <c r="E76" s="69"/>
    </row>
    <row r="77" spans="3:5" x14ac:dyDescent="0.3">
      <c r="C77" s="69"/>
      <c r="D77" s="69"/>
      <c r="E77" s="69"/>
    </row>
    <row r="78" spans="3:5" x14ac:dyDescent="0.3">
      <c r="C78" s="69"/>
      <c r="D78" s="69"/>
      <c r="E78" s="69"/>
    </row>
    <row r="79" spans="3:5" x14ac:dyDescent="0.3">
      <c r="C79" s="69"/>
      <c r="D79" s="69"/>
      <c r="E79" s="69"/>
    </row>
    <row r="80" spans="3:5"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row r="392" spans="3:5" x14ac:dyDescent="0.3">
      <c r="C392" s="69"/>
      <c r="D392" s="69"/>
      <c r="E392" s="69"/>
    </row>
    <row r="393" spans="3:5" x14ac:dyDescent="0.3">
      <c r="C393" s="69"/>
      <c r="D393" s="69"/>
      <c r="E393" s="69"/>
    </row>
    <row r="394" spans="3:5" x14ac:dyDescent="0.3">
      <c r="C394" s="69"/>
      <c r="D394" s="69"/>
      <c r="E394" s="69"/>
    </row>
    <row r="395" spans="3:5" x14ac:dyDescent="0.3">
      <c r="C395" s="69"/>
      <c r="D395" s="69"/>
      <c r="E395" s="69"/>
    </row>
    <row r="396" spans="3:5" x14ac:dyDescent="0.3">
      <c r="C396" s="69"/>
      <c r="D396" s="69"/>
      <c r="E396" s="69"/>
    </row>
    <row r="397" spans="3:5" x14ac:dyDescent="0.3">
      <c r="C397" s="69"/>
      <c r="D397" s="69"/>
      <c r="E397" s="69"/>
    </row>
    <row r="398" spans="3:5" x14ac:dyDescent="0.3">
      <c r="C398" s="69"/>
      <c r="D398" s="69"/>
      <c r="E398" s="69"/>
    </row>
    <row r="399" spans="3:5" x14ac:dyDescent="0.3">
      <c r="C399" s="69"/>
      <c r="D399" s="69"/>
      <c r="E399" s="69"/>
    </row>
    <row r="400" spans="3:5" x14ac:dyDescent="0.3">
      <c r="C400" s="69"/>
      <c r="D400" s="69"/>
      <c r="E400" s="69"/>
    </row>
    <row r="401" spans="3:5" x14ac:dyDescent="0.3">
      <c r="C401" s="69"/>
      <c r="D401" s="69"/>
      <c r="E401" s="69"/>
    </row>
    <row r="402" spans="3:5" x14ac:dyDescent="0.3">
      <c r="C402" s="69"/>
      <c r="D402" s="69"/>
      <c r="E402" s="69"/>
    </row>
    <row r="403" spans="3:5" x14ac:dyDescent="0.3">
      <c r="C403" s="69"/>
      <c r="D403" s="69"/>
      <c r="E403" s="69"/>
    </row>
    <row r="404" spans="3:5" x14ac:dyDescent="0.3">
      <c r="C404" s="69"/>
      <c r="D404" s="69"/>
      <c r="E404" s="69"/>
    </row>
    <row r="405" spans="3:5" x14ac:dyDescent="0.3">
      <c r="C405" s="69"/>
      <c r="D405" s="69"/>
      <c r="E405" s="69"/>
    </row>
    <row r="406" spans="3:5" x14ac:dyDescent="0.3">
      <c r="C406" s="69"/>
      <c r="D406" s="69"/>
      <c r="E406" s="69"/>
    </row>
    <row r="407" spans="3:5" x14ac:dyDescent="0.3">
      <c r="C407" s="69"/>
      <c r="D407" s="69"/>
      <c r="E407" s="69"/>
    </row>
    <row r="408" spans="3:5" x14ac:dyDescent="0.3">
      <c r="C408" s="69"/>
      <c r="D408" s="69"/>
      <c r="E408" s="69"/>
    </row>
    <row r="409" spans="3:5" x14ac:dyDescent="0.3">
      <c r="C409" s="69"/>
      <c r="D409" s="69"/>
      <c r="E409" s="69"/>
    </row>
    <row r="410" spans="3:5" x14ac:dyDescent="0.3">
      <c r="C410" s="69"/>
      <c r="D410" s="69"/>
      <c r="E410" s="69"/>
    </row>
    <row r="411" spans="3:5" x14ac:dyDescent="0.3">
      <c r="C411" s="69"/>
      <c r="D411" s="69"/>
      <c r="E411" s="69"/>
    </row>
    <row r="412" spans="3:5" x14ac:dyDescent="0.3">
      <c r="C412" s="69"/>
      <c r="D412" s="69"/>
      <c r="E412" s="69"/>
    </row>
    <row r="413" spans="3:5" x14ac:dyDescent="0.3">
      <c r="C413" s="69"/>
      <c r="D413" s="69"/>
      <c r="E413" s="69"/>
    </row>
    <row r="414" spans="3:5" x14ac:dyDescent="0.3">
      <c r="C414" s="69"/>
      <c r="D414" s="69"/>
      <c r="E414" s="69"/>
    </row>
    <row r="415" spans="3:5" x14ac:dyDescent="0.3">
      <c r="C415" s="69"/>
      <c r="D415" s="69"/>
      <c r="E415" s="69"/>
    </row>
    <row r="416" spans="3:5" x14ac:dyDescent="0.3">
      <c r="C416" s="69"/>
      <c r="D416" s="69"/>
      <c r="E416" s="69"/>
    </row>
    <row r="417" spans="3:5" x14ac:dyDescent="0.3">
      <c r="C417" s="69"/>
      <c r="D417" s="69"/>
      <c r="E417" s="69"/>
    </row>
    <row r="418" spans="3:5" x14ac:dyDescent="0.3">
      <c r="C418" s="69"/>
      <c r="D418" s="69"/>
      <c r="E418" s="69"/>
    </row>
    <row r="419" spans="3:5" x14ac:dyDescent="0.3">
      <c r="C419" s="69"/>
      <c r="D419" s="69"/>
      <c r="E419" s="69"/>
    </row>
    <row r="420" spans="3:5" x14ac:dyDescent="0.3">
      <c r="C420" s="69"/>
      <c r="D420" s="69"/>
      <c r="E420" s="69"/>
    </row>
    <row r="421" spans="3:5" x14ac:dyDescent="0.3">
      <c r="C421" s="69"/>
      <c r="D421" s="69"/>
      <c r="E421" s="69"/>
    </row>
    <row r="422" spans="3:5" x14ac:dyDescent="0.3">
      <c r="C422" s="69"/>
      <c r="D422" s="69"/>
      <c r="E422" s="69"/>
    </row>
    <row r="423" spans="3:5" x14ac:dyDescent="0.3">
      <c r="C423" s="69"/>
      <c r="D423" s="69"/>
      <c r="E423" s="69"/>
    </row>
    <row r="424" spans="3:5" x14ac:dyDescent="0.3">
      <c r="C424" s="69"/>
      <c r="D424" s="69"/>
      <c r="E424" s="69"/>
    </row>
    <row r="425" spans="3:5" x14ac:dyDescent="0.3">
      <c r="C425" s="69"/>
      <c r="D425" s="69"/>
      <c r="E425" s="69"/>
    </row>
    <row r="426" spans="3:5" x14ac:dyDescent="0.3">
      <c r="C426" s="69"/>
      <c r="D426" s="69"/>
      <c r="E426" s="69"/>
    </row>
    <row r="427" spans="3:5" x14ac:dyDescent="0.3">
      <c r="C427" s="69"/>
      <c r="D427" s="69"/>
      <c r="E427" s="69"/>
    </row>
    <row r="428" spans="3:5" x14ac:dyDescent="0.3">
      <c r="C428" s="69"/>
      <c r="D428" s="69"/>
      <c r="E428" s="69"/>
    </row>
    <row r="429" spans="3:5" x14ac:dyDescent="0.3">
      <c r="C429" s="69"/>
      <c r="D429" s="69"/>
      <c r="E429" s="69"/>
    </row>
    <row r="430" spans="3:5" x14ac:dyDescent="0.3">
      <c r="C430" s="69"/>
      <c r="D430" s="69"/>
      <c r="E430" s="69"/>
    </row>
    <row r="431" spans="3:5" x14ac:dyDescent="0.3">
      <c r="C431" s="69"/>
      <c r="D431" s="69"/>
      <c r="E431" s="69"/>
    </row>
    <row r="432" spans="3:5" x14ac:dyDescent="0.3">
      <c r="C432" s="69"/>
      <c r="D432" s="69"/>
      <c r="E432" s="69"/>
    </row>
    <row r="433" spans="3:5" x14ac:dyDescent="0.3">
      <c r="C433" s="69"/>
      <c r="D433" s="69"/>
      <c r="E433" s="69"/>
    </row>
    <row r="434" spans="3:5" x14ac:dyDescent="0.3">
      <c r="C434" s="69"/>
      <c r="D434" s="69"/>
      <c r="E434" s="69"/>
    </row>
    <row r="435" spans="3:5" x14ac:dyDescent="0.3">
      <c r="C435" s="69"/>
      <c r="D435" s="69"/>
      <c r="E435" s="69"/>
    </row>
    <row r="436" spans="3:5" x14ac:dyDescent="0.3">
      <c r="C436" s="69"/>
      <c r="D436" s="69"/>
      <c r="E436" s="69"/>
    </row>
    <row r="437" spans="3:5" x14ac:dyDescent="0.3">
      <c r="C437" s="69"/>
      <c r="D437" s="69"/>
      <c r="E437" s="69"/>
    </row>
    <row r="438" spans="3:5" x14ac:dyDescent="0.3">
      <c r="C438" s="69"/>
      <c r="D438" s="69"/>
      <c r="E438" s="69"/>
    </row>
    <row r="439" spans="3:5" x14ac:dyDescent="0.3">
      <c r="C439" s="69"/>
      <c r="D439" s="69"/>
      <c r="E439" s="69"/>
    </row>
    <row r="440" spans="3:5" x14ac:dyDescent="0.3">
      <c r="C440" s="69"/>
      <c r="D440" s="69"/>
      <c r="E440" s="69"/>
    </row>
    <row r="441" spans="3:5" x14ac:dyDescent="0.3">
      <c r="C441" s="69"/>
      <c r="D441" s="69"/>
      <c r="E441" s="69"/>
    </row>
    <row r="442" spans="3:5" x14ac:dyDescent="0.3">
      <c r="C442" s="69"/>
      <c r="D442" s="69"/>
      <c r="E442" s="69"/>
    </row>
    <row r="443" spans="3:5" x14ac:dyDescent="0.3">
      <c r="C443" s="69"/>
      <c r="D443" s="69"/>
      <c r="E443" s="69"/>
    </row>
    <row r="444" spans="3:5" x14ac:dyDescent="0.3">
      <c r="C444" s="69"/>
      <c r="D444" s="69"/>
      <c r="E444" s="69"/>
    </row>
    <row r="445" spans="3:5" x14ac:dyDescent="0.3">
      <c r="C445" s="69"/>
      <c r="D445" s="69"/>
      <c r="E445" s="69"/>
    </row>
    <row r="446" spans="3:5" x14ac:dyDescent="0.3">
      <c r="C446" s="69"/>
      <c r="D446" s="69"/>
      <c r="E446" s="69"/>
    </row>
    <row r="447" spans="3:5" x14ac:dyDescent="0.3">
      <c r="C447" s="69"/>
      <c r="D447" s="69"/>
      <c r="E447" s="69"/>
    </row>
    <row r="448" spans="3:5" x14ac:dyDescent="0.3">
      <c r="C448" s="69"/>
      <c r="D448" s="69"/>
      <c r="E448" s="69"/>
    </row>
    <row r="449" spans="3:5" x14ac:dyDescent="0.3">
      <c r="C449" s="69"/>
      <c r="D449" s="69"/>
      <c r="E449" s="69"/>
    </row>
    <row r="450" spans="3:5" x14ac:dyDescent="0.3">
      <c r="C450" s="69"/>
      <c r="D450" s="69"/>
      <c r="E450" s="69"/>
    </row>
    <row r="451" spans="3:5" x14ac:dyDescent="0.3">
      <c r="C451" s="69"/>
      <c r="D451" s="69"/>
      <c r="E451" s="69"/>
    </row>
    <row r="452" spans="3:5" x14ac:dyDescent="0.3">
      <c r="C452" s="69"/>
      <c r="D452" s="69"/>
      <c r="E452" s="69"/>
    </row>
    <row r="453" spans="3:5" x14ac:dyDescent="0.3">
      <c r="C453" s="69"/>
      <c r="D453" s="69"/>
      <c r="E453" s="69"/>
    </row>
    <row r="454" spans="3:5" x14ac:dyDescent="0.3">
      <c r="C454" s="69"/>
      <c r="D454" s="69"/>
      <c r="E454" s="69"/>
    </row>
    <row r="455" spans="3:5" x14ac:dyDescent="0.3">
      <c r="C455" s="69"/>
      <c r="D455" s="69"/>
      <c r="E455" s="69"/>
    </row>
    <row r="456" spans="3:5" x14ac:dyDescent="0.3">
      <c r="C456" s="69"/>
      <c r="D456" s="69"/>
      <c r="E456" s="69"/>
    </row>
    <row r="457" spans="3:5" x14ac:dyDescent="0.3">
      <c r="C457" s="69"/>
      <c r="D457" s="69"/>
      <c r="E457" s="69"/>
    </row>
    <row r="458" spans="3:5" x14ac:dyDescent="0.3">
      <c r="C458" s="69"/>
      <c r="D458" s="69"/>
      <c r="E458" s="69"/>
    </row>
    <row r="459" spans="3:5" x14ac:dyDescent="0.3">
      <c r="C459" s="69"/>
      <c r="D459" s="69"/>
      <c r="E459" s="69"/>
    </row>
    <row r="460" spans="3:5" x14ac:dyDescent="0.3">
      <c r="C460" s="69"/>
      <c r="D460" s="69"/>
      <c r="E460" s="69"/>
    </row>
    <row r="461" spans="3:5" x14ac:dyDescent="0.3">
      <c r="C461" s="69"/>
      <c r="D461" s="69"/>
      <c r="E461" s="69"/>
    </row>
    <row r="462" spans="3:5" x14ac:dyDescent="0.3">
      <c r="C462" s="69"/>
      <c r="D462" s="69"/>
      <c r="E462" s="69"/>
    </row>
    <row r="463" spans="3:5" x14ac:dyDescent="0.3">
      <c r="C463" s="69"/>
      <c r="D463" s="69"/>
      <c r="E463" s="69"/>
    </row>
    <row r="464" spans="3:5" x14ac:dyDescent="0.3">
      <c r="C464" s="69"/>
      <c r="D464" s="69"/>
      <c r="E464" s="69"/>
    </row>
    <row r="465" spans="3:5" x14ac:dyDescent="0.3">
      <c r="C465" s="69"/>
      <c r="D465" s="69"/>
      <c r="E465" s="69"/>
    </row>
    <row r="466" spans="3:5" x14ac:dyDescent="0.3">
      <c r="C466" s="69"/>
      <c r="D466" s="69"/>
      <c r="E466" s="69"/>
    </row>
    <row r="467" spans="3:5" x14ac:dyDescent="0.3">
      <c r="C467" s="69"/>
      <c r="D467" s="69"/>
      <c r="E467" s="69"/>
    </row>
    <row r="468" spans="3:5" x14ac:dyDescent="0.3">
      <c r="C468" s="69"/>
      <c r="D468" s="69"/>
      <c r="E468" s="69"/>
    </row>
    <row r="469" spans="3:5" x14ac:dyDescent="0.3">
      <c r="C469" s="69"/>
      <c r="D469" s="69"/>
      <c r="E469" s="69"/>
    </row>
    <row r="470" spans="3:5" x14ac:dyDescent="0.3">
      <c r="C470" s="69"/>
      <c r="D470" s="69"/>
      <c r="E470" s="69"/>
    </row>
    <row r="471" spans="3:5" x14ac:dyDescent="0.3">
      <c r="C471" s="69"/>
      <c r="D471" s="69"/>
      <c r="E471" s="69"/>
    </row>
    <row r="472" spans="3:5" x14ac:dyDescent="0.3">
      <c r="C472" s="69"/>
      <c r="D472" s="69"/>
      <c r="E472" s="69"/>
    </row>
    <row r="473" spans="3:5" x14ac:dyDescent="0.3">
      <c r="C473" s="69"/>
      <c r="D473" s="69"/>
      <c r="E473" s="69"/>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dimension ref="A1:Q491"/>
  <sheetViews>
    <sheetView zoomScale="80" zoomScaleNormal="80" workbookViewId="0">
      <selection activeCell="M5" sqref="M5"/>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54296875" style="71" customWidth="1"/>
    <col min="13" max="13" width="14.5429687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36"/>
      <c r="B8" s="120"/>
      <c r="C8" s="137"/>
      <c r="D8" s="137"/>
      <c r="E8" s="137"/>
      <c r="F8" s="136"/>
      <c r="G8" s="122"/>
      <c r="H8" s="122"/>
      <c r="I8" s="122"/>
      <c r="J8" s="126"/>
      <c r="K8" s="124"/>
      <c r="L8" s="48"/>
      <c r="M8" s="5"/>
      <c r="O8" s="5"/>
      <c r="P8" s="5"/>
      <c r="Q8" s="5"/>
    </row>
    <row r="9" spans="1:17" x14ac:dyDescent="0.3">
      <c r="A9" s="49" t="s">
        <v>119</v>
      </c>
      <c r="B9" s="50"/>
      <c r="C9" s="51"/>
      <c r="D9" s="51"/>
      <c r="E9" s="51"/>
      <c r="F9" s="52"/>
      <c r="G9" s="53"/>
      <c r="H9" s="53"/>
      <c r="I9" s="53"/>
      <c r="J9" s="54"/>
      <c r="K9" s="55"/>
      <c r="L9" s="5"/>
      <c r="M9" s="5"/>
      <c r="O9" s="5"/>
      <c r="P9" s="5"/>
      <c r="Q9" s="5"/>
    </row>
    <row r="10" spans="1:17" s="61" customFormat="1" x14ac:dyDescent="0.3">
      <c r="A10" s="62" t="s">
        <v>120</v>
      </c>
      <c r="B10" s="63" t="s">
        <v>2</v>
      </c>
      <c r="C10" s="64">
        <v>44592</v>
      </c>
      <c r="D10" s="64">
        <v>44593</v>
      </c>
      <c r="E10" s="64">
        <v>44600</v>
      </c>
      <c r="F10" s="65" t="s">
        <v>3</v>
      </c>
      <c r="G10" s="66">
        <v>0</v>
      </c>
      <c r="H10" s="66">
        <v>1</v>
      </c>
      <c r="I10" s="66">
        <v>4.8199140004623227E-2</v>
      </c>
      <c r="J10" s="67">
        <v>0.54269751304347824</v>
      </c>
      <c r="K10" s="68" t="s">
        <v>155</v>
      </c>
      <c r="L10" s="4"/>
    </row>
    <row r="11" spans="1:17" x14ac:dyDescent="0.3">
      <c r="A11" s="62" t="s">
        <v>120</v>
      </c>
      <c r="B11" s="63" t="s">
        <v>2</v>
      </c>
      <c r="C11" s="64">
        <v>44620</v>
      </c>
      <c r="D11" s="64">
        <v>44621</v>
      </c>
      <c r="E11" s="64">
        <v>44628</v>
      </c>
      <c r="F11" s="65" t="s">
        <v>3</v>
      </c>
      <c r="G11" s="66">
        <v>7.3099999999999998E-2</v>
      </c>
      <c r="H11" s="66">
        <v>0.92689999999999995</v>
      </c>
      <c r="I11" s="66">
        <v>4.8074254478014125E-2</v>
      </c>
      <c r="J11" s="67">
        <v>0.54265064583333333</v>
      </c>
      <c r="K11" s="68" t="s">
        <v>175</v>
      </c>
      <c r="L11" s="5"/>
      <c r="M11" s="5"/>
      <c r="O11" s="5"/>
      <c r="P11" s="5"/>
      <c r="Q11" s="5"/>
    </row>
    <row r="12" spans="1:17" x14ac:dyDescent="0.3">
      <c r="A12" s="62" t="s">
        <v>120</v>
      </c>
      <c r="B12" s="63" t="s">
        <v>2</v>
      </c>
      <c r="C12" s="64">
        <v>44651</v>
      </c>
      <c r="D12" s="64">
        <v>44652</v>
      </c>
      <c r="E12" s="64">
        <v>44659</v>
      </c>
      <c r="F12" s="65" t="s">
        <v>3</v>
      </c>
      <c r="G12" s="66">
        <v>0.26229999999999998</v>
      </c>
      <c r="H12" s="66">
        <v>0.73770000000000002</v>
      </c>
      <c r="I12" s="66">
        <v>4.7960597507482397E-2</v>
      </c>
      <c r="J12" s="67">
        <v>0.54250253599999998</v>
      </c>
      <c r="K12" s="68" t="s">
        <v>175</v>
      </c>
      <c r="L12" s="5"/>
      <c r="M12" s="5"/>
      <c r="O12" s="5"/>
      <c r="P12" s="5"/>
      <c r="Q12" s="5"/>
    </row>
    <row r="13" spans="1:17" x14ac:dyDescent="0.3">
      <c r="A13" s="62" t="s">
        <v>120</v>
      </c>
      <c r="B13" s="63" t="s">
        <v>2</v>
      </c>
      <c r="C13" s="64">
        <v>44680</v>
      </c>
      <c r="D13" s="64">
        <v>44683</v>
      </c>
      <c r="E13" s="64">
        <v>44691</v>
      </c>
      <c r="F13" s="65" t="s">
        <v>3</v>
      </c>
      <c r="G13" s="66">
        <v>0.31469999999999998</v>
      </c>
      <c r="H13" s="66">
        <v>0.68530000000000002</v>
      </c>
      <c r="I13" s="66">
        <v>4.786117787532615E-2</v>
      </c>
      <c r="J13" s="67">
        <v>0.54219464230769232</v>
      </c>
      <c r="K13" s="68" t="s">
        <v>102</v>
      </c>
      <c r="L13" s="5"/>
      <c r="M13" s="5"/>
      <c r="O13" s="5"/>
      <c r="P13" s="5"/>
      <c r="Q13" s="5"/>
    </row>
    <row r="14" spans="1:17" x14ac:dyDescent="0.3">
      <c r="A14" s="62" t="s">
        <v>120</v>
      </c>
      <c r="B14" s="63" t="s">
        <v>2</v>
      </c>
      <c r="C14" s="64">
        <v>44712</v>
      </c>
      <c r="D14" s="64">
        <v>44713</v>
      </c>
      <c r="E14" s="64">
        <v>44721</v>
      </c>
      <c r="F14" s="65" t="s">
        <v>3</v>
      </c>
      <c r="G14" s="66">
        <v>0.49049999999999999</v>
      </c>
      <c r="H14" s="66">
        <v>0.50949999999999995</v>
      </c>
      <c r="I14" s="66">
        <v>4.7777553727888937E-2</v>
      </c>
      <c r="J14" s="67">
        <v>0.54175339629629626</v>
      </c>
      <c r="K14" s="68" t="s">
        <v>101</v>
      </c>
      <c r="L14" s="5"/>
      <c r="M14" s="5"/>
      <c r="O14" s="5"/>
      <c r="P14" s="5"/>
      <c r="Q14" s="5"/>
    </row>
    <row r="15" spans="1:17" x14ac:dyDescent="0.3">
      <c r="A15" s="62" t="s">
        <v>120</v>
      </c>
      <c r="B15" s="63" t="s">
        <v>2</v>
      </c>
      <c r="C15" s="64">
        <v>44742</v>
      </c>
      <c r="D15" s="64">
        <v>44743</v>
      </c>
      <c r="E15" s="64">
        <v>44750</v>
      </c>
      <c r="F15" s="65" t="s">
        <v>3</v>
      </c>
      <c r="G15" s="66">
        <v>0</v>
      </c>
      <c r="H15" s="66">
        <v>1</v>
      </c>
      <c r="I15" s="66">
        <v>4.7709359707039725E-2</v>
      </c>
      <c r="J15" s="67">
        <v>0.54109626071428574</v>
      </c>
      <c r="K15" s="68" t="s">
        <v>160</v>
      </c>
      <c r="L15" s="5"/>
      <c r="M15" s="5"/>
      <c r="O15" s="5"/>
      <c r="P15" s="5"/>
      <c r="Q15" s="5"/>
    </row>
    <row r="16" spans="1:17" x14ac:dyDescent="0.3">
      <c r="A16" s="62" t="s">
        <v>120</v>
      </c>
      <c r="B16" s="63" t="s">
        <v>2</v>
      </c>
      <c r="C16" s="64">
        <v>44771</v>
      </c>
      <c r="D16" s="64">
        <v>44774</v>
      </c>
      <c r="E16" s="64">
        <v>44781</v>
      </c>
      <c r="F16" s="65" t="s">
        <v>3</v>
      </c>
      <c r="G16" s="66">
        <v>0</v>
      </c>
      <c r="H16" s="66">
        <v>1</v>
      </c>
      <c r="I16" s="66">
        <v>4.7637349158602661E-2</v>
      </c>
      <c r="J16" s="67">
        <v>0.54009729310344823</v>
      </c>
      <c r="K16" s="68" t="s">
        <v>170</v>
      </c>
      <c r="L16" s="5"/>
      <c r="M16" s="5"/>
      <c r="O16" s="5"/>
      <c r="P16" s="5"/>
      <c r="Q16" s="5"/>
    </row>
    <row r="17" spans="1:17" x14ac:dyDescent="0.3">
      <c r="A17" s="62" t="s">
        <v>120</v>
      </c>
      <c r="B17" s="63" t="s">
        <v>2</v>
      </c>
      <c r="C17" s="64">
        <v>44804</v>
      </c>
      <c r="D17" s="64">
        <v>44805</v>
      </c>
      <c r="E17" s="64">
        <v>44812</v>
      </c>
      <c r="F17" s="65" t="s">
        <v>3</v>
      </c>
      <c r="G17" s="66">
        <v>0</v>
      </c>
      <c r="H17" s="66">
        <v>1</v>
      </c>
      <c r="I17" s="66">
        <v>4.7580678626103545E-2</v>
      </c>
      <c r="J17" s="67">
        <v>0.53893152333333338</v>
      </c>
      <c r="K17" s="68" t="s">
        <v>214</v>
      </c>
      <c r="L17" s="5"/>
      <c r="M17" s="5"/>
      <c r="O17" s="5"/>
      <c r="P17" s="5"/>
      <c r="Q17" s="5"/>
    </row>
    <row r="18" spans="1:17" x14ac:dyDescent="0.3">
      <c r="A18" s="62" t="s">
        <v>120</v>
      </c>
      <c r="B18" s="63" t="s">
        <v>2</v>
      </c>
      <c r="C18" s="64">
        <v>44834</v>
      </c>
      <c r="D18" s="64">
        <v>44837</v>
      </c>
      <c r="E18" s="64">
        <v>44844</v>
      </c>
      <c r="F18" s="65" t="s">
        <v>3</v>
      </c>
      <c r="G18" s="66">
        <v>0</v>
      </c>
      <c r="H18" s="66">
        <v>1</v>
      </c>
      <c r="I18" s="66">
        <v>4.754014099292455E-2</v>
      </c>
      <c r="J18" s="67">
        <v>0.5375945806451613</v>
      </c>
      <c r="K18" s="68" t="s">
        <v>154</v>
      </c>
      <c r="L18" s="5"/>
      <c r="M18" s="5"/>
      <c r="O18" s="5"/>
      <c r="P18" s="5"/>
      <c r="Q18" s="5"/>
    </row>
    <row r="19" spans="1:17" x14ac:dyDescent="0.3">
      <c r="A19" s="62" t="s">
        <v>120</v>
      </c>
      <c r="B19" s="63" t="s">
        <v>2</v>
      </c>
      <c r="C19" s="64">
        <v>44865</v>
      </c>
      <c r="D19" s="64">
        <v>44867</v>
      </c>
      <c r="E19" s="64">
        <v>44874</v>
      </c>
      <c r="F19" s="65" t="s">
        <v>3</v>
      </c>
      <c r="G19" s="66">
        <v>0</v>
      </c>
      <c r="H19" s="66">
        <v>1</v>
      </c>
      <c r="I19" s="66">
        <v>4.7494702013198317E-2</v>
      </c>
      <c r="J19" s="67">
        <v>0.53591229062500001</v>
      </c>
      <c r="K19" s="68" t="s">
        <v>174</v>
      </c>
      <c r="L19" s="5"/>
      <c r="M19" s="5"/>
      <c r="O19" s="5"/>
      <c r="P19" s="5"/>
      <c r="Q19" s="5"/>
    </row>
    <row r="20" spans="1:17" x14ac:dyDescent="0.3">
      <c r="A20" s="62" t="s">
        <v>120</v>
      </c>
      <c r="B20" s="63" t="s">
        <v>2</v>
      </c>
      <c r="C20" s="64">
        <v>44895</v>
      </c>
      <c r="D20" s="64">
        <v>44896</v>
      </c>
      <c r="E20" s="64">
        <v>44903</v>
      </c>
      <c r="F20" s="65" t="s">
        <v>3</v>
      </c>
      <c r="G20" s="66">
        <v>1</v>
      </c>
      <c r="H20" s="66">
        <v>0</v>
      </c>
      <c r="I20" s="66">
        <v>4.7446533842321954E-2</v>
      </c>
      <c r="J20" s="67">
        <v>0.53401007878787876</v>
      </c>
      <c r="K20" s="68" t="s">
        <v>174</v>
      </c>
      <c r="L20" s="5"/>
      <c r="M20" s="5"/>
      <c r="O20" s="5"/>
      <c r="P20" s="5"/>
      <c r="Q20" s="5"/>
    </row>
    <row r="21" spans="1:17" x14ac:dyDescent="0.3">
      <c r="A21" s="62" t="s">
        <v>120</v>
      </c>
      <c r="B21" s="63" t="s">
        <v>2</v>
      </c>
      <c r="C21" s="64">
        <v>44925</v>
      </c>
      <c r="D21" s="64">
        <v>44928</v>
      </c>
      <c r="E21" s="64">
        <v>44935</v>
      </c>
      <c r="F21" s="65" t="s">
        <v>3</v>
      </c>
      <c r="G21" s="66">
        <v>0</v>
      </c>
      <c r="H21" s="66">
        <v>1</v>
      </c>
      <c r="I21" s="66">
        <v>4.7401767683935621E-2</v>
      </c>
      <c r="J21" s="67">
        <v>0.53189141176470589</v>
      </c>
      <c r="K21" s="68" t="s">
        <v>174</v>
      </c>
      <c r="L21" s="5"/>
      <c r="M21" s="5"/>
      <c r="O21" s="5"/>
      <c r="P21" s="5"/>
      <c r="Q21" s="5"/>
    </row>
    <row r="22" spans="1:17" x14ac:dyDescent="0.3">
      <c r="A22" s="62" t="s">
        <v>206</v>
      </c>
      <c r="B22" s="63"/>
      <c r="C22" s="64"/>
      <c r="D22" s="64"/>
      <c r="E22" s="64"/>
      <c r="F22" s="65"/>
      <c r="G22" s="66"/>
      <c r="H22" s="66"/>
      <c r="I22" s="66"/>
      <c r="J22" s="67"/>
      <c r="K22" s="68"/>
      <c r="L22" s="6"/>
      <c r="M22" s="5"/>
      <c r="O22" s="5"/>
      <c r="P22" s="5"/>
      <c r="Q22" s="5"/>
    </row>
    <row r="23" spans="1:17" x14ac:dyDescent="0.3">
      <c r="A23" s="62" t="s">
        <v>207</v>
      </c>
      <c r="B23" s="63" t="s">
        <v>2</v>
      </c>
      <c r="C23" s="64">
        <v>44742</v>
      </c>
      <c r="D23" s="64">
        <v>44743</v>
      </c>
      <c r="E23" s="64">
        <v>44750</v>
      </c>
      <c r="F23" s="65" t="s">
        <v>3</v>
      </c>
      <c r="G23" s="66">
        <v>0</v>
      </c>
      <c r="H23" s="66">
        <v>1</v>
      </c>
      <c r="I23" s="66">
        <v>5.7893256484149854E-3</v>
      </c>
      <c r="J23" s="67">
        <v>5.02224E-2</v>
      </c>
      <c r="K23" s="68" t="s">
        <v>43</v>
      </c>
      <c r="L23" s="6"/>
      <c r="M23" s="5"/>
      <c r="O23" s="5"/>
      <c r="P23" s="5"/>
      <c r="Q23" s="5"/>
    </row>
    <row r="24" spans="1:17" x14ac:dyDescent="0.3">
      <c r="A24" s="62" t="s">
        <v>207</v>
      </c>
      <c r="B24" s="63" t="s">
        <v>2</v>
      </c>
      <c r="C24" s="64">
        <v>44771</v>
      </c>
      <c r="D24" s="64">
        <v>44774</v>
      </c>
      <c r="E24" s="64">
        <v>44781</v>
      </c>
      <c r="F24" s="65" t="s">
        <v>3</v>
      </c>
      <c r="G24" s="66">
        <v>0</v>
      </c>
      <c r="H24" s="66">
        <v>1</v>
      </c>
      <c r="I24" s="66">
        <v>1.1115094494867745E-2</v>
      </c>
      <c r="J24" s="67">
        <v>9.8191600000000004E-2</v>
      </c>
      <c r="K24" s="68" t="s">
        <v>43</v>
      </c>
      <c r="L24" s="6"/>
      <c r="M24" s="5"/>
      <c r="O24" s="5"/>
      <c r="P24" s="5"/>
      <c r="Q24" s="5"/>
    </row>
    <row r="25" spans="1:17" x14ac:dyDescent="0.3">
      <c r="A25" s="62" t="s">
        <v>207</v>
      </c>
      <c r="B25" s="63" t="s">
        <v>2</v>
      </c>
      <c r="C25" s="64">
        <v>44804</v>
      </c>
      <c r="D25" s="64">
        <v>44805</v>
      </c>
      <c r="E25" s="64">
        <v>44812</v>
      </c>
      <c r="F25" s="65" t="s">
        <v>3</v>
      </c>
      <c r="G25" s="66">
        <v>0</v>
      </c>
      <c r="H25" s="66">
        <v>1</v>
      </c>
      <c r="I25" s="66">
        <v>1.6932110538901E-2</v>
      </c>
      <c r="J25" s="67">
        <v>0.1478631</v>
      </c>
      <c r="K25" s="68" t="s">
        <v>43</v>
      </c>
      <c r="L25" s="13"/>
      <c r="M25" s="6"/>
      <c r="O25" s="5"/>
      <c r="P25" s="5"/>
      <c r="Q25" s="5"/>
    </row>
    <row r="26" spans="1:17" x14ac:dyDescent="0.3">
      <c r="A26" s="62" t="s">
        <v>207</v>
      </c>
      <c r="B26" s="63" t="s">
        <v>2</v>
      </c>
      <c r="C26" s="64">
        <v>44834</v>
      </c>
      <c r="D26" s="64">
        <v>44837</v>
      </c>
      <c r="E26" s="64">
        <v>44844</v>
      </c>
      <c r="F26" s="65" t="s">
        <v>3</v>
      </c>
      <c r="G26" s="66">
        <v>0</v>
      </c>
      <c r="H26" s="66">
        <v>1</v>
      </c>
      <c r="I26" s="66">
        <v>2.2996489827734438E-2</v>
      </c>
      <c r="J26" s="67">
        <v>0.19646910000000001</v>
      </c>
      <c r="K26" s="68" t="s">
        <v>43</v>
      </c>
      <c r="L26" s="70"/>
      <c r="M26" s="6"/>
      <c r="O26" s="5"/>
      <c r="P26" s="5"/>
      <c r="Q26" s="5"/>
    </row>
    <row r="27" spans="1:17" x14ac:dyDescent="0.3">
      <c r="A27" s="62" t="s">
        <v>207</v>
      </c>
      <c r="B27" s="63" t="s">
        <v>2</v>
      </c>
      <c r="C27" s="64">
        <v>44865</v>
      </c>
      <c r="D27" s="64">
        <v>44867</v>
      </c>
      <c r="E27" s="64">
        <v>44874</v>
      </c>
      <c r="F27" s="65" t="s">
        <v>3</v>
      </c>
      <c r="G27" s="66">
        <v>5.4100000000000002E-2</v>
      </c>
      <c r="H27" s="66">
        <v>0.94589999999999996</v>
      </c>
      <c r="I27" s="66">
        <v>2.8281927797427671E-2</v>
      </c>
      <c r="J27" s="67">
        <v>0.239371</v>
      </c>
      <c r="K27" s="68" t="s">
        <v>43</v>
      </c>
      <c r="L27" s="70"/>
      <c r="M27" s="6"/>
      <c r="O27" s="5"/>
      <c r="P27" s="5"/>
      <c r="Q27" s="5"/>
    </row>
    <row r="28" spans="1:17" x14ac:dyDescent="0.3">
      <c r="A28" s="62" t="s">
        <v>207</v>
      </c>
      <c r="B28" s="63" t="s">
        <v>2</v>
      </c>
      <c r="C28" s="64">
        <v>44895</v>
      </c>
      <c r="D28" s="64">
        <v>44896</v>
      </c>
      <c r="E28" s="64">
        <v>44903</v>
      </c>
      <c r="F28" s="65" t="s">
        <v>3</v>
      </c>
      <c r="G28" s="66">
        <v>0.95409999999999995</v>
      </c>
      <c r="H28" s="66">
        <v>4.5900000000000003E-2</v>
      </c>
      <c r="I28" s="66">
        <v>3.3255367151806978E-2</v>
      </c>
      <c r="J28" s="67">
        <v>0.2812772</v>
      </c>
      <c r="K28" s="68" t="s">
        <v>43</v>
      </c>
      <c r="L28" s="70"/>
      <c r="M28" s="6"/>
      <c r="O28" s="5"/>
      <c r="P28" s="5"/>
      <c r="Q28" s="5"/>
    </row>
    <row r="29" spans="1:17" x14ac:dyDescent="0.3">
      <c r="A29" s="62" t="s">
        <v>207</v>
      </c>
      <c r="B29" s="63" t="s">
        <v>2</v>
      </c>
      <c r="C29" s="64">
        <v>44925</v>
      </c>
      <c r="D29" s="64">
        <v>44928</v>
      </c>
      <c r="E29" s="64">
        <v>44935</v>
      </c>
      <c r="F29" s="65" t="s">
        <v>3</v>
      </c>
      <c r="G29" s="66">
        <v>0</v>
      </c>
      <c r="H29" s="66">
        <v>1</v>
      </c>
      <c r="I29" s="66">
        <v>3.9108079574091507E-2</v>
      </c>
      <c r="J29" s="67">
        <v>0.329287</v>
      </c>
      <c r="K29" s="68" t="s">
        <v>43</v>
      </c>
      <c r="L29" s="70"/>
      <c r="M29" s="6"/>
      <c r="O29" s="5"/>
      <c r="P29" s="5"/>
      <c r="Q29" s="5"/>
    </row>
    <row r="30" spans="1:17" x14ac:dyDescent="0.3">
      <c r="A30" s="62" t="s">
        <v>210</v>
      </c>
      <c r="B30" s="63"/>
      <c r="C30" s="64"/>
      <c r="D30" s="64"/>
      <c r="E30" s="64"/>
      <c r="F30" s="65"/>
      <c r="G30" s="66"/>
      <c r="H30" s="66"/>
      <c r="I30" s="66"/>
      <c r="J30" s="67"/>
      <c r="K30" s="68"/>
      <c r="L30" s="70"/>
      <c r="M30" s="6"/>
      <c r="O30" s="5"/>
      <c r="P30" s="5"/>
      <c r="Q30" s="5"/>
    </row>
    <row r="31" spans="1:17" x14ac:dyDescent="0.3">
      <c r="A31" s="62" t="s">
        <v>211</v>
      </c>
      <c r="B31" s="63" t="s">
        <v>4</v>
      </c>
      <c r="C31" s="64">
        <v>44771</v>
      </c>
      <c r="D31" s="64">
        <v>44774</v>
      </c>
      <c r="E31" s="64">
        <v>44781</v>
      </c>
      <c r="F31" s="65" t="s">
        <v>3</v>
      </c>
      <c r="G31" s="66">
        <v>0</v>
      </c>
      <c r="H31" s="66">
        <v>1</v>
      </c>
      <c r="I31" s="66">
        <v>3.6675170231130721E-3</v>
      </c>
      <c r="J31" s="67">
        <v>3.8241200000000003E-2</v>
      </c>
      <c r="K31" s="68" t="s">
        <v>43</v>
      </c>
      <c r="L31" s="70"/>
      <c r="M31" s="6"/>
      <c r="O31" s="5"/>
      <c r="P31" s="5"/>
      <c r="Q31" s="5"/>
    </row>
    <row r="32" spans="1:17" x14ac:dyDescent="0.3">
      <c r="A32" s="62" t="s">
        <v>211</v>
      </c>
      <c r="B32" s="63" t="s">
        <v>4</v>
      </c>
      <c r="C32" s="64">
        <v>44804</v>
      </c>
      <c r="D32" s="64">
        <v>44805</v>
      </c>
      <c r="E32" s="64">
        <v>44812</v>
      </c>
      <c r="F32" s="65" t="s">
        <v>3</v>
      </c>
      <c r="G32" s="66">
        <v>0</v>
      </c>
      <c r="H32" s="66">
        <v>1</v>
      </c>
      <c r="I32" s="66">
        <v>7.8139441527053221E-3</v>
      </c>
      <c r="J32" s="67">
        <v>7.9324000000000006E-2</v>
      </c>
      <c r="K32" s="68" t="s">
        <v>43</v>
      </c>
      <c r="L32" s="70"/>
      <c r="M32" s="6"/>
      <c r="O32" s="5"/>
      <c r="P32" s="5"/>
      <c r="Q32" s="5"/>
    </row>
    <row r="33" spans="1:17" x14ac:dyDescent="0.3">
      <c r="A33" s="62" t="s">
        <v>211</v>
      </c>
      <c r="B33" s="63" t="s">
        <v>4</v>
      </c>
      <c r="C33" s="64">
        <v>44834</v>
      </c>
      <c r="D33" s="64">
        <v>44837</v>
      </c>
      <c r="E33" s="64">
        <v>44844</v>
      </c>
      <c r="F33" s="65" t="s">
        <v>3</v>
      </c>
      <c r="G33" s="66">
        <v>0</v>
      </c>
      <c r="H33" s="66">
        <v>1</v>
      </c>
      <c r="I33" s="66">
        <v>1.2160059198852564E-2</v>
      </c>
      <c r="J33" s="67">
        <v>0.1198211</v>
      </c>
      <c r="K33" s="68" t="s">
        <v>43</v>
      </c>
      <c r="L33" s="70"/>
      <c r="M33" s="6"/>
      <c r="O33" s="5"/>
      <c r="P33" s="5"/>
      <c r="Q33" s="5"/>
    </row>
    <row r="34" spans="1:17" x14ac:dyDescent="0.3">
      <c r="A34" s="62" t="s">
        <v>211</v>
      </c>
      <c r="B34" s="63" t="s">
        <v>4</v>
      </c>
      <c r="C34" s="64">
        <v>44865</v>
      </c>
      <c r="D34" s="64">
        <v>44867</v>
      </c>
      <c r="E34" s="64">
        <v>44874</v>
      </c>
      <c r="F34" s="65" t="s">
        <v>3</v>
      </c>
      <c r="G34" s="66">
        <v>0</v>
      </c>
      <c r="H34" s="66">
        <v>1</v>
      </c>
      <c r="I34" s="66">
        <v>1.5805264533314885E-2</v>
      </c>
      <c r="J34" s="67">
        <v>0.15426100000000001</v>
      </c>
      <c r="K34" s="68" t="s">
        <v>43</v>
      </c>
      <c r="L34" s="70"/>
      <c r="M34" s="6"/>
      <c r="O34" s="5"/>
      <c r="P34" s="5"/>
      <c r="Q34" s="5"/>
    </row>
    <row r="35" spans="1:17" x14ac:dyDescent="0.3">
      <c r="A35" s="62" t="s">
        <v>211</v>
      </c>
      <c r="B35" s="63" t="s">
        <v>4</v>
      </c>
      <c r="C35" s="64">
        <v>44895</v>
      </c>
      <c r="D35" s="64">
        <v>44896</v>
      </c>
      <c r="E35" s="64">
        <v>44903</v>
      </c>
      <c r="F35" s="65" t="s">
        <v>3</v>
      </c>
      <c r="G35" s="66">
        <v>1</v>
      </c>
      <c r="H35" s="66">
        <v>0</v>
      </c>
      <c r="I35" s="66">
        <v>1.9144255873100927E-2</v>
      </c>
      <c r="J35" s="67">
        <v>0.18703320000000001</v>
      </c>
      <c r="K35" s="68" t="s">
        <v>43</v>
      </c>
      <c r="L35" s="70"/>
      <c r="M35" s="6"/>
      <c r="O35" s="5"/>
      <c r="P35" s="5"/>
      <c r="Q35" s="5"/>
    </row>
    <row r="36" spans="1:17" x14ac:dyDescent="0.3">
      <c r="A36" s="62" t="s">
        <v>211</v>
      </c>
      <c r="B36" s="63" t="s">
        <v>4</v>
      </c>
      <c r="C36" s="64">
        <v>44925</v>
      </c>
      <c r="D36" s="64">
        <v>44928</v>
      </c>
      <c r="E36" s="64">
        <v>44935</v>
      </c>
      <c r="F36" s="65" t="s">
        <v>3</v>
      </c>
      <c r="G36" s="66">
        <v>1</v>
      </c>
      <c r="H36" s="66">
        <v>0</v>
      </c>
      <c r="I36" s="66">
        <v>2.3415290643905982E-2</v>
      </c>
      <c r="J36" s="67">
        <v>0.2279369</v>
      </c>
      <c r="K36" s="68" t="s">
        <v>43</v>
      </c>
      <c r="L36" s="70"/>
      <c r="M36" s="6"/>
      <c r="O36" s="5"/>
      <c r="P36" s="5"/>
      <c r="Q36" s="5"/>
    </row>
    <row r="37" spans="1:17" x14ac:dyDescent="0.3">
      <c r="A37" s="62" t="s">
        <v>28</v>
      </c>
      <c r="B37" s="63"/>
      <c r="C37" s="64"/>
      <c r="D37" s="64"/>
      <c r="E37" s="64"/>
      <c r="F37" s="65"/>
      <c r="G37" s="66"/>
      <c r="H37" s="66"/>
      <c r="I37" s="66"/>
      <c r="J37" s="67"/>
      <c r="K37" s="68"/>
      <c r="L37" s="70"/>
      <c r="M37" s="6"/>
      <c r="O37" s="5"/>
      <c r="P37" s="5"/>
      <c r="Q37" s="5"/>
    </row>
    <row r="38" spans="1:17" x14ac:dyDescent="0.3">
      <c r="A38" s="62" t="s">
        <v>239</v>
      </c>
      <c r="B38" s="63"/>
      <c r="C38" s="64"/>
      <c r="D38" s="64"/>
      <c r="E38" s="64"/>
      <c r="F38" s="65"/>
      <c r="G38" s="66"/>
      <c r="H38" s="66"/>
      <c r="I38" s="66"/>
      <c r="J38" s="67"/>
      <c r="K38" s="68"/>
      <c r="L38" s="70"/>
      <c r="M38" s="5"/>
      <c r="O38" s="5"/>
      <c r="P38" s="5"/>
      <c r="Q38" s="5"/>
    </row>
    <row r="39" spans="1:17" x14ac:dyDescent="0.3">
      <c r="A39" s="1"/>
      <c r="B39" s="2"/>
      <c r="C39" s="69"/>
      <c r="D39" s="69"/>
      <c r="E39" s="69"/>
      <c r="F39" s="1"/>
      <c r="G39" s="7"/>
      <c r="H39" s="7"/>
      <c r="I39" s="7"/>
      <c r="J39" s="7"/>
      <c r="K39" s="7"/>
      <c r="L39" s="70"/>
      <c r="M39" s="7"/>
      <c r="N39" s="3"/>
      <c r="O39" s="10"/>
      <c r="P39" s="11"/>
      <c r="Q39" s="8"/>
    </row>
    <row r="40" spans="1:17" x14ac:dyDescent="0.3">
      <c r="A40" s="6" t="s">
        <v>26</v>
      </c>
      <c r="B40" s="6"/>
      <c r="C40" s="69"/>
      <c r="D40" s="69"/>
      <c r="E40" s="69"/>
      <c r="F40" s="6"/>
      <c r="G40" s="6"/>
      <c r="H40" s="6"/>
      <c r="I40" s="6"/>
      <c r="J40" s="6"/>
      <c r="K40" s="6"/>
      <c r="L40" s="70"/>
      <c r="M40" s="6"/>
      <c r="N40" s="6"/>
      <c r="O40" s="6"/>
      <c r="P40" s="6"/>
      <c r="Q40" s="37"/>
    </row>
    <row r="41" spans="1:17" x14ac:dyDescent="0.3">
      <c r="A41" s="6" t="s">
        <v>188</v>
      </c>
      <c r="B41" s="6"/>
      <c r="C41" s="69"/>
      <c r="D41" s="69"/>
      <c r="E41" s="69"/>
      <c r="F41" s="6"/>
      <c r="G41" s="6"/>
      <c r="H41" s="6"/>
      <c r="I41" s="6"/>
      <c r="J41" s="6"/>
      <c r="K41" s="6"/>
      <c r="L41" s="70"/>
      <c r="M41" s="6"/>
      <c r="N41" s="6"/>
      <c r="O41" s="6"/>
      <c r="P41" s="6"/>
      <c r="Q41" s="37"/>
    </row>
    <row r="42" spans="1:17" x14ac:dyDescent="0.3">
      <c r="A42" s="6" t="s">
        <v>29</v>
      </c>
      <c r="B42" s="6"/>
      <c r="C42" s="69"/>
      <c r="D42" s="69"/>
      <c r="E42" s="69"/>
      <c r="F42" s="6"/>
      <c r="G42" s="6"/>
      <c r="H42" s="6"/>
      <c r="I42" s="6"/>
      <c r="J42" s="6"/>
      <c r="K42" s="6"/>
      <c r="M42" s="6"/>
      <c r="N42" s="6"/>
      <c r="O42" s="6"/>
      <c r="P42" s="6"/>
      <c r="Q42" s="37"/>
    </row>
    <row r="43" spans="1:17" x14ac:dyDescent="0.3">
      <c r="A43" s="6" t="s">
        <v>189</v>
      </c>
      <c r="B43" s="6"/>
      <c r="C43" s="69"/>
      <c r="D43" s="69"/>
      <c r="E43" s="69"/>
      <c r="F43" s="6"/>
      <c r="G43" s="6"/>
      <c r="H43" s="6"/>
      <c r="I43" s="6"/>
      <c r="J43" s="6"/>
      <c r="K43" s="6"/>
      <c r="M43" s="6"/>
      <c r="N43" s="6"/>
      <c r="O43" s="6"/>
      <c r="P43" s="6"/>
      <c r="Q43" s="37"/>
    </row>
    <row r="44" spans="1:17" x14ac:dyDescent="0.3">
      <c r="A44" s="6" t="s">
        <v>30</v>
      </c>
      <c r="B44" s="6"/>
      <c r="C44" s="69"/>
      <c r="D44" s="69"/>
      <c r="E44" s="69"/>
      <c r="F44" s="6"/>
      <c r="G44" s="6"/>
      <c r="H44" s="6"/>
      <c r="I44" s="6"/>
      <c r="J44" s="6"/>
      <c r="K44" s="6"/>
      <c r="M44" s="6"/>
      <c r="N44" s="6"/>
      <c r="O44" s="6"/>
      <c r="P44" s="6"/>
      <c r="Q44" s="37"/>
    </row>
    <row r="45" spans="1:17" x14ac:dyDescent="0.3">
      <c r="A45" s="6" t="s">
        <v>31</v>
      </c>
      <c r="B45" s="6"/>
      <c r="C45" s="69"/>
      <c r="D45" s="69"/>
      <c r="E45" s="69"/>
      <c r="F45" s="6"/>
      <c r="G45" s="6"/>
      <c r="H45" s="6"/>
      <c r="I45" s="6"/>
      <c r="J45" s="6"/>
      <c r="K45" s="6"/>
      <c r="M45" s="6"/>
      <c r="N45" s="6"/>
      <c r="O45" s="6"/>
      <c r="P45" s="6"/>
      <c r="Q45" s="37"/>
    </row>
    <row r="46" spans="1:17" x14ac:dyDescent="0.3">
      <c r="A46" s="6" t="s">
        <v>190</v>
      </c>
      <c r="B46" s="6"/>
      <c r="C46" s="69"/>
      <c r="D46" s="69"/>
      <c r="E46" s="69"/>
      <c r="F46" s="6"/>
      <c r="G46" s="6"/>
      <c r="H46" s="6"/>
      <c r="I46" s="6"/>
      <c r="J46" s="6"/>
      <c r="K46" s="6"/>
      <c r="M46" s="6"/>
      <c r="N46" s="6"/>
      <c r="O46" s="6"/>
      <c r="P46" s="6"/>
      <c r="Q46" s="37"/>
    </row>
    <row r="47" spans="1:17" x14ac:dyDescent="0.3">
      <c r="A47" s="6"/>
      <c r="B47" s="6"/>
      <c r="C47" s="69"/>
      <c r="D47" s="69"/>
      <c r="E47" s="69"/>
      <c r="F47" s="6"/>
      <c r="G47" s="6"/>
      <c r="H47" s="6"/>
      <c r="I47" s="6"/>
      <c r="J47" s="6"/>
      <c r="K47" s="6"/>
      <c r="M47" s="6"/>
      <c r="N47" s="6"/>
      <c r="O47" s="6"/>
      <c r="P47" s="6"/>
      <c r="Q47" s="37"/>
    </row>
    <row r="48" spans="1:17" x14ac:dyDescent="0.3">
      <c r="A48" s="110" t="s">
        <v>198</v>
      </c>
      <c r="B48" s="6"/>
      <c r="C48" s="69"/>
      <c r="D48" s="69"/>
      <c r="E48" s="69"/>
      <c r="F48" s="6"/>
      <c r="G48" s="6"/>
      <c r="H48" s="6"/>
      <c r="I48" s="6"/>
      <c r="J48" s="6"/>
      <c r="K48" s="6"/>
      <c r="M48" s="6"/>
      <c r="N48" s="6"/>
      <c r="O48" s="6"/>
      <c r="P48" s="6"/>
      <c r="Q48" s="37"/>
    </row>
    <row r="49" spans="1:17" x14ac:dyDescent="0.3">
      <c r="A49" s="110" t="s">
        <v>199</v>
      </c>
      <c r="B49" s="6"/>
      <c r="C49" s="69"/>
      <c r="D49" s="69"/>
      <c r="E49" s="69"/>
      <c r="F49" s="6"/>
      <c r="G49" s="6"/>
      <c r="H49" s="6"/>
      <c r="I49" s="6"/>
      <c r="J49" s="6"/>
      <c r="K49" s="6"/>
      <c r="M49" s="6"/>
      <c r="N49" s="6"/>
      <c r="O49" s="6"/>
      <c r="P49" s="6"/>
      <c r="Q49" s="37"/>
    </row>
    <row r="50" spans="1:17" x14ac:dyDescent="0.3">
      <c r="A50" s="6" t="s">
        <v>32</v>
      </c>
      <c r="B50" s="6"/>
      <c r="C50" s="69"/>
      <c r="D50" s="69"/>
      <c r="E50" s="69"/>
      <c r="F50" s="6"/>
      <c r="G50" s="6"/>
      <c r="H50" s="6"/>
      <c r="I50" s="6"/>
      <c r="J50" s="6"/>
      <c r="K50" s="6"/>
      <c r="M50" s="6"/>
      <c r="N50" s="6"/>
      <c r="O50" s="6"/>
      <c r="P50" s="6"/>
      <c r="Q50" s="37"/>
    </row>
    <row r="51" spans="1:17" x14ac:dyDescent="0.3">
      <c r="A51" s="6" t="s">
        <v>33</v>
      </c>
      <c r="B51" s="6"/>
      <c r="C51" s="69"/>
      <c r="D51" s="69"/>
      <c r="E51" s="69"/>
      <c r="F51" s="6"/>
      <c r="G51" s="6"/>
      <c r="H51" s="6"/>
      <c r="I51" s="6"/>
      <c r="J51" s="6"/>
      <c r="K51" s="6"/>
      <c r="M51" s="6"/>
      <c r="N51" s="6"/>
      <c r="O51" s="6"/>
      <c r="P51" s="6"/>
      <c r="Q51" s="37"/>
    </row>
    <row r="52" spans="1:17" x14ac:dyDescent="0.3">
      <c r="A52" s="6" t="s">
        <v>34</v>
      </c>
      <c r="B52" s="6"/>
      <c r="C52" s="69"/>
      <c r="D52" s="69"/>
      <c r="E52" s="69"/>
      <c r="F52" s="6"/>
      <c r="G52" s="6"/>
      <c r="H52" s="6"/>
      <c r="I52" s="6"/>
      <c r="J52" s="6"/>
      <c r="K52" s="6"/>
      <c r="M52" s="6"/>
      <c r="N52" s="6"/>
      <c r="O52" s="6"/>
      <c r="P52" s="6"/>
      <c r="Q52" s="37"/>
    </row>
    <row r="53" spans="1:17" x14ac:dyDescent="0.3">
      <c r="A53" s="6" t="s">
        <v>35</v>
      </c>
      <c r="B53" s="6"/>
      <c r="C53" s="69"/>
      <c r="D53" s="69"/>
      <c r="E53" s="69"/>
      <c r="F53" s="6"/>
      <c r="G53" s="6"/>
      <c r="H53" s="6"/>
      <c r="I53" s="6"/>
      <c r="J53" s="6"/>
      <c r="K53" s="6"/>
      <c r="M53" s="6"/>
      <c r="N53" s="6"/>
      <c r="O53" s="6"/>
      <c r="P53" s="6"/>
      <c r="Q53" s="37"/>
    </row>
    <row r="54" spans="1:17" x14ac:dyDescent="0.3">
      <c r="A54" s="6" t="s">
        <v>36</v>
      </c>
      <c r="B54" s="6"/>
      <c r="C54" s="69"/>
      <c r="D54" s="69"/>
      <c r="E54" s="69"/>
      <c r="F54" s="6"/>
      <c r="G54" s="6"/>
      <c r="H54" s="6"/>
      <c r="I54" s="6"/>
      <c r="J54" s="6"/>
      <c r="K54" s="6"/>
      <c r="M54" s="6"/>
      <c r="N54" s="6"/>
      <c r="O54" s="6"/>
      <c r="P54" s="6"/>
      <c r="Q54" s="37"/>
    </row>
    <row r="55" spans="1:17" x14ac:dyDescent="0.3">
      <c r="A55" s="6" t="s">
        <v>37</v>
      </c>
      <c r="B55" s="6"/>
      <c r="C55" s="69"/>
      <c r="D55" s="69"/>
      <c r="E55" s="69"/>
      <c r="F55" s="6"/>
      <c r="G55" s="6"/>
      <c r="H55" s="6"/>
      <c r="I55" s="6"/>
      <c r="J55" s="6"/>
      <c r="K55" s="6"/>
      <c r="M55" s="6"/>
      <c r="N55" s="6"/>
      <c r="O55" s="6"/>
      <c r="P55" s="6"/>
      <c r="Q55" s="37"/>
    </row>
    <row r="56" spans="1:17" x14ac:dyDescent="0.3">
      <c r="C56" s="69"/>
      <c r="D56" s="69"/>
      <c r="E56" s="69"/>
    </row>
    <row r="57" spans="1:17" x14ac:dyDescent="0.3">
      <c r="C57" s="69"/>
      <c r="D57" s="69"/>
      <c r="E57" s="69"/>
    </row>
    <row r="58" spans="1:17" x14ac:dyDescent="0.3">
      <c r="C58" s="69"/>
      <c r="D58" s="69"/>
      <c r="E58" s="69"/>
    </row>
    <row r="59" spans="1:17" x14ac:dyDescent="0.3">
      <c r="C59" s="69"/>
      <c r="D59" s="69"/>
      <c r="E59" s="69"/>
    </row>
    <row r="60" spans="1:17" x14ac:dyDescent="0.3">
      <c r="C60" s="69"/>
      <c r="D60" s="69"/>
      <c r="E60" s="69"/>
    </row>
    <row r="61" spans="1:17" x14ac:dyDescent="0.3">
      <c r="C61" s="69"/>
      <c r="D61" s="69"/>
      <c r="E61" s="69"/>
    </row>
    <row r="62" spans="1:17" x14ac:dyDescent="0.3">
      <c r="C62" s="69"/>
      <c r="D62" s="69"/>
      <c r="E62" s="69"/>
    </row>
    <row r="63" spans="1:17" x14ac:dyDescent="0.3">
      <c r="C63" s="69"/>
      <c r="D63" s="69"/>
      <c r="E63" s="69"/>
    </row>
    <row r="64" spans="1:17" x14ac:dyDescent="0.3">
      <c r="C64" s="69"/>
      <c r="D64" s="69"/>
      <c r="E64" s="69"/>
    </row>
    <row r="65" spans="3:5" x14ac:dyDescent="0.3">
      <c r="C65" s="69"/>
      <c r="D65" s="69"/>
      <c r="E65" s="69"/>
    </row>
    <row r="66" spans="3:5" x14ac:dyDescent="0.3">
      <c r="C66" s="69"/>
      <c r="D66" s="69"/>
      <c r="E66" s="69"/>
    </row>
    <row r="67" spans="3:5" x14ac:dyDescent="0.3">
      <c r="C67" s="69"/>
      <c r="D67" s="69"/>
      <c r="E67" s="69"/>
    </row>
    <row r="68" spans="3:5" x14ac:dyDescent="0.3">
      <c r="C68" s="69"/>
      <c r="D68" s="69"/>
      <c r="E68" s="69"/>
    </row>
    <row r="69" spans="3:5" x14ac:dyDescent="0.3">
      <c r="C69" s="69"/>
      <c r="D69" s="69"/>
      <c r="E69" s="69"/>
    </row>
    <row r="70" spans="3:5" x14ac:dyDescent="0.3">
      <c r="C70" s="69"/>
      <c r="D70" s="69"/>
      <c r="E70" s="69"/>
    </row>
    <row r="71" spans="3:5" x14ac:dyDescent="0.3">
      <c r="C71" s="69"/>
      <c r="D71" s="69"/>
      <c r="E71" s="69"/>
    </row>
    <row r="72" spans="3:5" x14ac:dyDescent="0.3">
      <c r="C72" s="69"/>
      <c r="D72" s="69"/>
      <c r="E72" s="69"/>
    </row>
    <row r="73" spans="3:5" x14ac:dyDescent="0.3">
      <c r="C73" s="69"/>
      <c r="D73" s="69"/>
      <c r="E73" s="69"/>
    </row>
    <row r="74" spans="3:5" x14ac:dyDescent="0.3">
      <c r="C74" s="69"/>
      <c r="D74" s="69"/>
      <c r="E74" s="69"/>
    </row>
    <row r="75" spans="3:5" x14ac:dyDescent="0.3">
      <c r="C75" s="69"/>
      <c r="D75" s="69"/>
      <c r="E75" s="69"/>
    </row>
    <row r="76" spans="3:5" x14ac:dyDescent="0.3">
      <c r="C76" s="69"/>
      <c r="D76" s="69"/>
      <c r="E76" s="69"/>
    </row>
    <row r="77" spans="3:5" x14ac:dyDescent="0.3">
      <c r="C77" s="69"/>
      <c r="D77" s="69"/>
      <c r="E77" s="69"/>
    </row>
    <row r="78" spans="3:5" x14ac:dyDescent="0.3">
      <c r="C78" s="69"/>
      <c r="D78" s="69"/>
      <c r="E78" s="69"/>
    </row>
    <row r="79" spans="3:5" x14ac:dyDescent="0.3">
      <c r="C79" s="69"/>
      <c r="D79" s="69"/>
      <c r="E79" s="69"/>
    </row>
    <row r="80" spans="3:5"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row r="392" spans="3:5" x14ac:dyDescent="0.3">
      <c r="C392" s="69"/>
      <c r="D392" s="69"/>
      <c r="E392" s="69"/>
    </row>
    <row r="393" spans="3:5" x14ac:dyDescent="0.3">
      <c r="C393" s="69"/>
      <c r="D393" s="69"/>
      <c r="E393" s="69"/>
    </row>
    <row r="394" spans="3:5" x14ac:dyDescent="0.3">
      <c r="C394" s="69"/>
      <c r="D394" s="69"/>
      <c r="E394" s="69"/>
    </row>
    <row r="395" spans="3:5" x14ac:dyDescent="0.3">
      <c r="C395" s="69"/>
      <c r="D395" s="69"/>
      <c r="E395" s="69"/>
    </row>
    <row r="396" spans="3:5" x14ac:dyDescent="0.3">
      <c r="C396" s="69"/>
      <c r="D396" s="69"/>
      <c r="E396" s="69"/>
    </row>
    <row r="397" spans="3:5" x14ac:dyDescent="0.3">
      <c r="C397" s="69"/>
      <c r="D397" s="69"/>
      <c r="E397" s="69"/>
    </row>
    <row r="398" spans="3:5" x14ac:dyDescent="0.3">
      <c r="C398" s="69"/>
      <c r="D398" s="69"/>
      <c r="E398" s="69"/>
    </row>
    <row r="399" spans="3:5" x14ac:dyDescent="0.3">
      <c r="C399" s="69"/>
      <c r="D399" s="69"/>
      <c r="E399" s="69"/>
    </row>
    <row r="400" spans="3:5" x14ac:dyDescent="0.3">
      <c r="C400" s="69"/>
      <c r="D400" s="69"/>
      <c r="E400" s="69"/>
    </row>
    <row r="401" spans="3:5" x14ac:dyDescent="0.3">
      <c r="C401" s="69"/>
      <c r="D401" s="69"/>
      <c r="E401" s="69"/>
    </row>
    <row r="402" spans="3:5" x14ac:dyDescent="0.3">
      <c r="C402" s="69"/>
      <c r="D402" s="69"/>
      <c r="E402" s="69"/>
    </row>
    <row r="403" spans="3:5" x14ac:dyDescent="0.3">
      <c r="C403" s="69"/>
      <c r="D403" s="69"/>
      <c r="E403" s="69"/>
    </row>
    <row r="404" spans="3:5" x14ac:dyDescent="0.3">
      <c r="C404" s="69"/>
      <c r="D404" s="69"/>
      <c r="E404" s="69"/>
    </row>
    <row r="405" spans="3:5" x14ac:dyDescent="0.3">
      <c r="C405" s="69"/>
      <c r="D405" s="69"/>
      <c r="E405" s="69"/>
    </row>
    <row r="406" spans="3:5" x14ac:dyDescent="0.3">
      <c r="C406" s="69"/>
      <c r="D406" s="69"/>
      <c r="E406" s="69"/>
    </row>
    <row r="407" spans="3:5" x14ac:dyDescent="0.3">
      <c r="C407" s="69"/>
      <c r="D407" s="69"/>
      <c r="E407" s="69"/>
    </row>
    <row r="408" spans="3:5" x14ac:dyDescent="0.3">
      <c r="C408" s="69"/>
      <c r="D408" s="69"/>
      <c r="E408" s="69"/>
    </row>
    <row r="409" spans="3:5" x14ac:dyDescent="0.3">
      <c r="C409" s="69"/>
      <c r="D409" s="69"/>
      <c r="E409" s="69"/>
    </row>
    <row r="410" spans="3:5" x14ac:dyDescent="0.3">
      <c r="C410" s="69"/>
      <c r="D410" s="69"/>
      <c r="E410" s="69"/>
    </row>
    <row r="411" spans="3:5" x14ac:dyDescent="0.3">
      <c r="C411" s="69"/>
      <c r="D411" s="69"/>
      <c r="E411" s="69"/>
    </row>
    <row r="412" spans="3:5" x14ac:dyDescent="0.3">
      <c r="C412" s="69"/>
      <c r="D412" s="69"/>
      <c r="E412" s="69"/>
    </row>
    <row r="413" spans="3:5" x14ac:dyDescent="0.3">
      <c r="C413" s="69"/>
      <c r="D413" s="69"/>
      <c r="E413" s="69"/>
    </row>
    <row r="414" spans="3:5" x14ac:dyDescent="0.3">
      <c r="C414" s="69"/>
      <c r="D414" s="69"/>
      <c r="E414" s="69"/>
    </row>
    <row r="415" spans="3:5" x14ac:dyDescent="0.3">
      <c r="C415" s="69"/>
      <c r="D415" s="69"/>
      <c r="E415" s="69"/>
    </row>
    <row r="416" spans="3:5" x14ac:dyDescent="0.3">
      <c r="C416" s="69"/>
      <c r="D416" s="69"/>
      <c r="E416" s="69"/>
    </row>
    <row r="417" spans="3:5" x14ac:dyDescent="0.3">
      <c r="C417" s="69"/>
      <c r="D417" s="69"/>
      <c r="E417" s="69"/>
    </row>
    <row r="418" spans="3:5" x14ac:dyDescent="0.3">
      <c r="C418" s="69"/>
      <c r="D418" s="69"/>
      <c r="E418" s="69"/>
    </row>
    <row r="419" spans="3:5" x14ac:dyDescent="0.3">
      <c r="C419" s="69"/>
      <c r="D419" s="69"/>
      <c r="E419" s="69"/>
    </row>
    <row r="420" spans="3:5" x14ac:dyDescent="0.3">
      <c r="C420" s="69"/>
      <c r="D420" s="69"/>
      <c r="E420" s="69"/>
    </row>
    <row r="421" spans="3:5" x14ac:dyDescent="0.3">
      <c r="C421" s="69"/>
      <c r="D421" s="69"/>
      <c r="E421" s="69"/>
    </row>
    <row r="422" spans="3:5" x14ac:dyDescent="0.3">
      <c r="C422" s="69"/>
      <c r="D422" s="69"/>
      <c r="E422" s="69"/>
    </row>
    <row r="423" spans="3:5" x14ac:dyDescent="0.3">
      <c r="C423" s="69"/>
      <c r="D423" s="69"/>
      <c r="E423" s="69"/>
    </row>
    <row r="424" spans="3:5" x14ac:dyDescent="0.3">
      <c r="C424" s="69"/>
      <c r="D424" s="69"/>
      <c r="E424" s="69"/>
    </row>
    <row r="425" spans="3:5" x14ac:dyDescent="0.3">
      <c r="C425" s="69"/>
      <c r="D425" s="69"/>
      <c r="E425" s="69"/>
    </row>
    <row r="426" spans="3:5" x14ac:dyDescent="0.3">
      <c r="C426" s="69"/>
      <c r="D426" s="69"/>
      <c r="E426" s="69"/>
    </row>
    <row r="427" spans="3:5" x14ac:dyDescent="0.3">
      <c r="C427" s="69"/>
      <c r="D427" s="69"/>
      <c r="E427" s="69"/>
    </row>
    <row r="428" spans="3:5" x14ac:dyDescent="0.3">
      <c r="C428" s="69"/>
      <c r="D428" s="69"/>
      <c r="E428" s="69"/>
    </row>
    <row r="429" spans="3:5" x14ac:dyDescent="0.3">
      <c r="C429" s="69"/>
      <c r="D429" s="69"/>
      <c r="E429" s="69"/>
    </row>
    <row r="430" spans="3:5" x14ac:dyDescent="0.3">
      <c r="C430" s="69"/>
      <c r="D430" s="69"/>
      <c r="E430" s="69"/>
    </row>
    <row r="431" spans="3:5" x14ac:dyDescent="0.3">
      <c r="C431" s="69"/>
      <c r="D431" s="69"/>
      <c r="E431" s="69"/>
    </row>
    <row r="432" spans="3:5" x14ac:dyDescent="0.3">
      <c r="C432" s="69"/>
      <c r="D432" s="69"/>
      <c r="E432" s="69"/>
    </row>
    <row r="433" spans="3:5" x14ac:dyDescent="0.3">
      <c r="C433" s="69"/>
      <c r="D433" s="69"/>
      <c r="E433" s="69"/>
    </row>
    <row r="434" spans="3:5" x14ac:dyDescent="0.3">
      <c r="C434" s="69"/>
      <c r="D434" s="69"/>
      <c r="E434" s="69"/>
    </row>
    <row r="435" spans="3:5" x14ac:dyDescent="0.3">
      <c r="C435" s="69"/>
      <c r="D435" s="69"/>
      <c r="E435" s="69"/>
    </row>
    <row r="436" spans="3:5" x14ac:dyDescent="0.3">
      <c r="C436" s="69"/>
      <c r="D436" s="69"/>
      <c r="E436" s="69"/>
    </row>
    <row r="437" spans="3:5" x14ac:dyDescent="0.3">
      <c r="C437" s="69"/>
      <c r="D437" s="69"/>
      <c r="E437" s="69"/>
    </row>
    <row r="438" spans="3:5" x14ac:dyDescent="0.3">
      <c r="C438" s="69"/>
      <c r="D438" s="69"/>
      <c r="E438" s="69"/>
    </row>
    <row r="439" spans="3:5" x14ac:dyDescent="0.3">
      <c r="C439" s="69"/>
      <c r="D439" s="69"/>
      <c r="E439" s="69"/>
    </row>
    <row r="440" spans="3:5" x14ac:dyDescent="0.3">
      <c r="C440" s="69"/>
      <c r="D440" s="69"/>
      <c r="E440" s="69"/>
    </row>
    <row r="441" spans="3:5" x14ac:dyDescent="0.3">
      <c r="C441" s="69"/>
      <c r="D441" s="69"/>
      <c r="E441" s="69"/>
    </row>
    <row r="442" spans="3:5" x14ac:dyDescent="0.3">
      <c r="C442" s="69"/>
      <c r="D442" s="69"/>
      <c r="E442" s="69"/>
    </row>
    <row r="443" spans="3:5" x14ac:dyDescent="0.3">
      <c r="C443" s="69"/>
      <c r="D443" s="69"/>
      <c r="E443" s="69"/>
    </row>
    <row r="444" spans="3:5" x14ac:dyDescent="0.3">
      <c r="C444" s="69"/>
      <c r="D444" s="69"/>
      <c r="E444" s="69"/>
    </row>
    <row r="445" spans="3:5" x14ac:dyDescent="0.3">
      <c r="C445" s="69"/>
      <c r="D445" s="69"/>
      <c r="E445" s="69"/>
    </row>
    <row r="446" spans="3:5" x14ac:dyDescent="0.3">
      <c r="C446" s="69"/>
      <c r="D446" s="69"/>
      <c r="E446" s="69"/>
    </row>
    <row r="447" spans="3:5" x14ac:dyDescent="0.3">
      <c r="C447" s="69"/>
      <c r="D447" s="69"/>
      <c r="E447" s="69"/>
    </row>
    <row r="448" spans="3:5" x14ac:dyDescent="0.3">
      <c r="C448" s="69"/>
      <c r="D448" s="69"/>
      <c r="E448" s="69"/>
    </row>
    <row r="449" spans="3:5" x14ac:dyDescent="0.3">
      <c r="C449" s="69"/>
      <c r="D449" s="69"/>
      <c r="E449" s="69"/>
    </row>
    <row r="450" spans="3:5" x14ac:dyDescent="0.3">
      <c r="C450" s="69"/>
      <c r="D450" s="69"/>
      <c r="E450" s="69"/>
    </row>
    <row r="451" spans="3:5" x14ac:dyDescent="0.3">
      <c r="C451" s="69"/>
      <c r="D451" s="69"/>
      <c r="E451" s="69"/>
    </row>
    <row r="452" spans="3:5" x14ac:dyDescent="0.3">
      <c r="C452" s="69"/>
      <c r="D452" s="69"/>
      <c r="E452" s="69"/>
    </row>
    <row r="453" spans="3:5" x14ac:dyDescent="0.3">
      <c r="C453" s="69"/>
      <c r="D453" s="69"/>
      <c r="E453" s="69"/>
    </row>
    <row r="454" spans="3:5" x14ac:dyDescent="0.3">
      <c r="C454" s="69"/>
      <c r="D454" s="69"/>
      <c r="E454" s="69"/>
    </row>
    <row r="455" spans="3:5" x14ac:dyDescent="0.3">
      <c r="C455" s="69"/>
      <c r="D455" s="69"/>
      <c r="E455" s="69"/>
    </row>
    <row r="456" spans="3:5" x14ac:dyDescent="0.3">
      <c r="C456" s="69"/>
      <c r="D456" s="69"/>
      <c r="E456" s="69"/>
    </row>
    <row r="457" spans="3:5" x14ac:dyDescent="0.3">
      <c r="C457" s="69"/>
      <c r="D457" s="69"/>
      <c r="E457" s="69"/>
    </row>
    <row r="458" spans="3:5" x14ac:dyDescent="0.3">
      <c r="C458" s="69"/>
      <c r="D458" s="69"/>
      <c r="E458" s="69"/>
    </row>
    <row r="459" spans="3:5" x14ac:dyDescent="0.3">
      <c r="C459" s="69"/>
      <c r="D459" s="69"/>
      <c r="E459" s="69"/>
    </row>
    <row r="460" spans="3:5" x14ac:dyDescent="0.3">
      <c r="C460" s="69"/>
      <c r="D460" s="69"/>
      <c r="E460" s="69"/>
    </row>
    <row r="461" spans="3:5" x14ac:dyDescent="0.3">
      <c r="C461" s="69"/>
      <c r="D461" s="69"/>
      <c r="E461" s="69"/>
    </row>
    <row r="462" spans="3:5" x14ac:dyDescent="0.3">
      <c r="C462" s="69"/>
      <c r="D462" s="69"/>
      <c r="E462" s="69"/>
    </row>
    <row r="463" spans="3:5" x14ac:dyDescent="0.3">
      <c r="C463" s="69"/>
      <c r="D463" s="69"/>
      <c r="E463" s="69"/>
    </row>
    <row r="464" spans="3:5" x14ac:dyDescent="0.3">
      <c r="C464" s="69"/>
      <c r="D464" s="69"/>
      <c r="E464" s="69"/>
    </row>
    <row r="465" spans="3:5" x14ac:dyDescent="0.3">
      <c r="C465" s="69"/>
      <c r="D465" s="69"/>
      <c r="E465" s="69"/>
    </row>
    <row r="466" spans="3:5" x14ac:dyDescent="0.3">
      <c r="C466" s="69"/>
      <c r="D466" s="69"/>
      <c r="E466" s="69"/>
    </row>
    <row r="467" spans="3:5" x14ac:dyDescent="0.3">
      <c r="C467" s="69"/>
      <c r="D467" s="69"/>
      <c r="E467" s="69"/>
    </row>
    <row r="468" spans="3:5" x14ac:dyDescent="0.3">
      <c r="C468" s="69"/>
      <c r="D468" s="69"/>
      <c r="E468" s="69"/>
    </row>
    <row r="469" spans="3:5" x14ac:dyDescent="0.3">
      <c r="C469" s="69"/>
      <c r="D469" s="69"/>
      <c r="E469" s="69"/>
    </row>
    <row r="470" spans="3:5" x14ac:dyDescent="0.3">
      <c r="C470" s="69"/>
      <c r="D470" s="69"/>
      <c r="E470" s="69"/>
    </row>
    <row r="471" spans="3:5" x14ac:dyDescent="0.3">
      <c r="C471" s="69"/>
      <c r="D471" s="69"/>
      <c r="E471" s="69"/>
    </row>
    <row r="472" spans="3:5" x14ac:dyDescent="0.3">
      <c r="C472" s="69"/>
      <c r="D472" s="69"/>
      <c r="E472" s="69"/>
    </row>
    <row r="473" spans="3:5" x14ac:dyDescent="0.3">
      <c r="C473" s="69"/>
      <c r="D473" s="69"/>
      <c r="E473" s="69"/>
    </row>
    <row r="474" spans="3:5" x14ac:dyDescent="0.3">
      <c r="C474" s="69"/>
      <c r="D474" s="69"/>
      <c r="E474" s="69"/>
    </row>
    <row r="475" spans="3:5" x14ac:dyDescent="0.3">
      <c r="C475" s="69"/>
      <c r="D475" s="69"/>
      <c r="E475" s="69"/>
    </row>
    <row r="476" spans="3:5" x14ac:dyDescent="0.3">
      <c r="C476" s="69"/>
      <c r="D476" s="69"/>
      <c r="E476" s="69"/>
    </row>
    <row r="477" spans="3:5" x14ac:dyDescent="0.3">
      <c r="C477" s="69"/>
      <c r="D477" s="69"/>
      <c r="E477" s="69"/>
    </row>
    <row r="478" spans="3:5" x14ac:dyDescent="0.3">
      <c r="C478" s="69"/>
      <c r="D478" s="69"/>
      <c r="E478" s="69"/>
    </row>
    <row r="479" spans="3:5" x14ac:dyDescent="0.3">
      <c r="C479" s="69"/>
      <c r="D479" s="69"/>
      <c r="E479" s="69"/>
    </row>
    <row r="480" spans="3:5" x14ac:dyDescent="0.3">
      <c r="C480" s="69"/>
      <c r="D480" s="69"/>
      <c r="E480" s="69"/>
    </row>
    <row r="481" spans="3:5" x14ac:dyDescent="0.3">
      <c r="C481" s="69"/>
      <c r="D481" s="69"/>
      <c r="E481" s="69"/>
    </row>
    <row r="482" spans="3:5" x14ac:dyDescent="0.3">
      <c r="C482" s="69"/>
      <c r="D482" s="69"/>
      <c r="E482" s="69"/>
    </row>
    <row r="483" spans="3:5" x14ac:dyDescent="0.3">
      <c r="C483" s="69"/>
      <c r="D483" s="69"/>
      <c r="E483" s="69"/>
    </row>
    <row r="484" spans="3:5" x14ac:dyDescent="0.3">
      <c r="C484" s="69"/>
      <c r="D484" s="69"/>
      <c r="E484" s="69"/>
    </row>
    <row r="485" spans="3:5" x14ac:dyDescent="0.3">
      <c r="C485" s="69"/>
      <c r="D485" s="69"/>
      <c r="E485" s="69"/>
    </row>
    <row r="486" spans="3:5" x14ac:dyDescent="0.3">
      <c r="C486" s="69"/>
      <c r="D486" s="69"/>
      <c r="E486" s="69"/>
    </row>
    <row r="487" spans="3:5" x14ac:dyDescent="0.3">
      <c r="C487" s="69"/>
      <c r="D487" s="69"/>
      <c r="E487" s="69"/>
    </row>
    <row r="488" spans="3:5" x14ac:dyDescent="0.3">
      <c r="C488" s="69"/>
      <c r="D488" s="69"/>
      <c r="E488" s="69"/>
    </row>
    <row r="489" spans="3:5" x14ac:dyDescent="0.3">
      <c r="C489" s="69"/>
      <c r="D489" s="69"/>
      <c r="E489" s="69"/>
    </row>
    <row r="490" spans="3:5" x14ac:dyDescent="0.3">
      <c r="C490" s="69"/>
      <c r="D490" s="69"/>
      <c r="E490" s="69"/>
    </row>
    <row r="491" spans="3:5" x14ac:dyDescent="0.3">
      <c r="C491" s="69"/>
      <c r="D491" s="69"/>
      <c r="E491" s="69"/>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dimension ref="A1:L117"/>
  <sheetViews>
    <sheetView zoomScale="80" zoomScaleNormal="80" workbookViewId="0">
      <selection sqref="A1:F1"/>
    </sheetView>
  </sheetViews>
  <sheetFormatPr defaultColWidth="14" defaultRowHeight="13" x14ac:dyDescent="0.3"/>
  <cols>
    <col min="1" max="1" width="25.7265625" style="26" customWidth="1"/>
    <col min="2" max="2" width="14.54296875" style="28" customWidth="1"/>
    <col min="3" max="5" width="14.54296875" style="29" customWidth="1"/>
    <col min="6" max="6" width="14.54296875" style="28" customWidth="1"/>
    <col min="7" max="10" width="14.54296875" style="30" customWidth="1"/>
    <col min="11" max="11" width="14.54296875" style="31" customWidth="1"/>
    <col min="12" max="12" width="14.54296875" style="28" customWidth="1"/>
    <col min="13" max="14" width="14.54296875" style="26" customWidth="1"/>
    <col min="15" max="16384" width="14" style="26"/>
  </cols>
  <sheetData>
    <row r="1" spans="1:12" ht="50.25" customHeight="1" x14ac:dyDescent="0.3">
      <c r="A1" s="144"/>
      <c r="B1" s="144"/>
      <c r="C1" s="144"/>
      <c r="D1" s="144"/>
      <c r="E1" s="144"/>
      <c r="F1" s="144"/>
      <c r="G1" s="17"/>
      <c r="H1" s="17"/>
      <c r="I1" s="18"/>
      <c r="J1" s="17"/>
      <c r="K1" s="19"/>
      <c r="L1" s="25"/>
    </row>
    <row r="2" spans="1:12" ht="15.65" customHeight="1" x14ac:dyDescent="0.3">
      <c r="A2" s="20"/>
      <c r="B2" s="21"/>
      <c r="C2" s="22"/>
      <c r="D2" s="22"/>
      <c r="E2" s="22"/>
      <c r="F2" s="21"/>
      <c r="G2" s="17"/>
      <c r="H2" s="17"/>
      <c r="I2" s="18"/>
      <c r="J2" s="17"/>
      <c r="K2" s="19"/>
      <c r="L2" s="25"/>
    </row>
    <row r="3" spans="1:12" ht="15.65" customHeight="1" x14ac:dyDescent="0.3">
      <c r="A3" s="145" t="s">
        <v>20</v>
      </c>
      <c r="B3" s="145"/>
      <c r="C3" s="145"/>
      <c r="D3" s="145"/>
      <c r="E3" s="145"/>
      <c r="F3" s="145"/>
      <c r="G3" s="145"/>
      <c r="H3" s="145"/>
      <c r="I3" s="145"/>
      <c r="J3" s="145"/>
      <c r="K3" s="145"/>
      <c r="L3" s="25"/>
    </row>
    <row r="4" spans="1:12" ht="15.65" customHeight="1" x14ac:dyDescent="0.3">
      <c r="A4" s="146"/>
      <c r="B4" s="146"/>
      <c r="C4" s="146"/>
      <c r="D4" s="146"/>
      <c r="E4" s="146"/>
      <c r="F4" s="146"/>
      <c r="G4" s="17"/>
      <c r="H4" s="17"/>
      <c r="I4" s="18"/>
      <c r="J4" s="17"/>
      <c r="K4" s="23"/>
      <c r="L4" s="25"/>
    </row>
    <row r="5" spans="1:12" ht="55.5" customHeight="1" x14ac:dyDescent="0.3">
      <c r="A5" s="147" t="s">
        <v>27</v>
      </c>
      <c r="B5" s="147"/>
      <c r="C5" s="147"/>
      <c r="D5" s="147"/>
      <c r="E5" s="147"/>
      <c r="F5" s="147"/>
      <c r="G5" s="147"/>
      <c r="H5" s="147"/>
      <c r="I5" s="147"/>
      <c r="J5" s="147"/>
      <c r="K5" s="147"/>
      <c r="L5" s="27"/>
    </row>
    <row r="6" spans="1:12" ht="57" customHeight="1" x14ac:dyDescent="0.3">
      <c r="A6" s="119" t="s">
        <v>186</v>
      </c>
      <c r="B6" s="119"/>
      <c r="C6" s="119"/>
      <c r="D6" s="119"/>
      <c r="E6" s="119"/>
      <c r="F6" s="119"/>
      <c r="G6" s="119"/>
      <c r="H6" s="119"/>
      <c r="I6" s="119"/>
      <c r="J6" s="119"/>
      <c r="K6" s="119"/>
      <c r="L6" s="27"/>
    </row>
    <row r="7" spans="1:12" ht="15.65" customHeight="1" x14ac:dyDescent="0.3">
      <c r="A7" s="138" t="s">
        <v>21</v>
      </c>
      <c r="B7" s="140" t="s">
        <v>0</v>
      </c>
      <c r="C7" s="142" t="s">
        <v>22</v>
      </c>
      <c r="D7" s="142" t="s">
        <v>23</v>
      </c>
      <c r="E7" s="142" t="s">
        <v>24</v>
      </c>
      <c r="F7" s="138" t="s">
        <v>25</v>
      </c>
      <c r="G7" s="148" t="s">
        <v>187</v>
      </c>
      <c r="H7" s="148" t="s">
        <v>19</v>
      </c>
      <c r="I7" s="121" t="s">
        <v>195</v>
      </c>
      <c r="J7" s="125" t="s">
        <v>196</v>
      </c>
      <c r="K7" s="123" t="s">
        <v>197</v>
      </c>
      <c r="L7" s="26"/>
    </row>
    <row r="8" spans="1:12" ht="79.5" customHeight="1" x14ac:dyDescent="0.3">
      <c r="A8" s="139"/>
      <c r="B8" s="141"/>
      <c r="C8" s="143"/>
      <c r="D8" s="143"/>
      <c r="E8" s="143"/>
      <c r="F8" s="139"/>
      <c r="G8" s="149"/>
      <c r="H8" s="150"/>
      <c r="I8" s="122"/>
      <c r="J8" s="126"/>
      <c r="K8" s="124"/>
      <c r="L8" s="26"/>
    </row>
    <row r="9" spans="1:12" x14ac:dyDescent="0.3">
      <c r="A9" s="26" t="s">
        <v>132</v>
      </c>
      <c r="J9" s="31"/>
      <c r="K9" s="28"/>
      <c r="L9" s="26"/>
    </row>
    <row r="10" spans="1:12" x14ac:dyDescent="0.3">
      <c r="A10" s="26" t="s">
        <v>133</v>
      </c>
      <c r="B10" s="28" t="s">
        <v>2</v>
      </c>
      <c r="C10" s="29">
        <v>44592</v>
      </c>
      <c r="D10" s="29">
        <v>44593</v>
      </c>
      <c r="E10" s="29">
        <v>44600</v>
      </c>
      <c r="F10" s="28" t="s">
        <v>3</v>
      </c>
      <c r="G10" s="30">
        <v>0.62649999999999995</v>
      </c>
      <c r="H10" s="30">
        <v>0.3735</v>
      </c>
      <c r="I10" s="30">
        <v>2.5192471037813056E-2</v>
      </c>
      <c r="J10" s="31">
        <v>0.24495939999999999</v>
      </c>
      <c r="K10" s="28" t="s">
        <v>43</v>
      </c>
      <c r="L10" s="26"/>
    </row>
    <row r="11" spans="1:12" x14ac:dyDescent="0.3">
      <c r="A11" s="26" t="s">
        <v>133</v>
      </c>
      <c r="B11" s="28" t="s">
        <v>2</v>
      </c>
      <c r="C11" s="29">
        <v>44620</v>
      </c>
      <c r="D11" s="29">
        <v>44621</v>
      </c>
      <c r="E11" s="29">
        <v>44628</v>
      </c>
      <c r="F11" s="28" t="s">
        <v>3</v>
      </c>
      <c r="G11" s="30">
        <v>0.77990000000000004</v>
      </c>
      <c r="H11" s="30">
        <v>0.22009999999999999</v>
      </c>
      <c r="I11" s="30">
        <v>2.8502751810739285E-2</v>
      </c>
      <c r="J11" s="31">
        <v>0.27596680000000001</v>
      </c>
      <c r="K11" s="28" t="s">
        <v>43</v>
      </c>
      <c r="L11" s="26"/>
    </row>
    <row r="12" spans="1:12" x14ac:dyDescent="0.3">
      <c r="A12" s="26" t="s">
        <v>133</v>
      </c>
      <c r="B12" s="28" t="s">
        <v>2</v>
      </c>
      <c r="C12" s="29">
        <v>44651</v>
      </c>
      <c r="D12" s="29">
        <v>44652</v>
      </c>
      <c r="E12" s="29">
        <v>44659</v>
      </c>
      <c r="F12" s="28" t="s">
        <v>3</v>
      </c>
      <c r="G12" s="30">
        <v>0.75290000000000001</v>
      </c>
      <c r="H12" s="30">
        <v>0.24709999999999999</v>
      </c>
      <c r="I12" s="30">
        <v>3.2180826851522321E-2</v>
      </c>
      <c r="J12" s="31">
        <v>0.30978670000000003</v>
      </c>
      <c r="K12" s="28" t="s">
        <v>43</v>
      </c>
      <c r="L12" s="26"/>
    </row>
    <row r="13" spans="1:12" ht="15" customHeight="1" x14ac:dyDescent="0.3">
      <c r="A13" s="26" t="s">
        <v>133</v>
      </c>
      <c r="B13" s="28" t="s">
        <v>2</v>
      </c>
      <c r="C13" s="29">
        <v>44680</v>
      </c>
      <c r="D13" s="29">
        <v>44683</v>
      </c>
      <c r="E13" s="29">
        <v>44691</v>
      </c>
      <c r="F13" s="28" t="s">
        <v>3</v>
      </c>
      <c r="G13" s="30">
        <v>0.72509999999999997</v>
      </c>
      <c r="H13" s="30">
        <v>0.27489999999999998</v>
      </c>
      <c r="I13" s="30">
        <v>3.5823852154052573E-2</v>
      </c>
      <c r="J13" s="31">
        <v>0.34290180000000003</v>
      </c>
      <c r="K13" s="28" t="s">
        <v>43</v>
      </c>
      <c r="L13" s="26"/>
    </row>
    <row r="14" spans="1:12" x14ac:dyDescent="0.3">
      <c r="A14" s="26" t="s">
        <v>133</v>
      </c>
      <c r="B14" s="28" t="s">
        <v>2</v>
      </c>
      <c r="C14" s="29">
        <v>44712</v>
      </c>
      <c r="D14" s="29">
        <v>44713</v>
      </c>
      <c r="E14" s="29">
        <v>44721</v>
      </c>
      <c r="F14" s="28" t="s">
        <v>3</v>
      </c>
      <c r="G14" s="30">
        <v>0.78180000000000005</v>
      </c>
      <c r="H14" s="30">
        <v>0.21820000000000001</v>
      </c>
      <c r="I14" s="30">
        <v>3.9340231654825711E-2</v>
      </c>
      <c r="J14" s="31">
        <v>0.3747391000000001</v>
      </c>
      <c r="K14" s="28" t="s">
        <v>43</v>
      </c>
      <c r="L14" s="26"/>
    </row>
    <row r="15" spans="1:12" ht="15" customHeight="1" x14ac:dyDescent="0.3">
      <c r="A15" s="26" t="s">
        <v>133</v>
      </c>
      <c r="B15" s="28" t="s">
        <v>2</v>
      </c>
      <c r="C15" s="29">
        <v>44742</v>
      </c>
      <c r="D15" s="29">
        <v>44743</v>
      </c>
      <c r="E15" s="29">
        <v>44750</v>
      </c>
      <c r="F15" s="28" t="s">
        <v>3</v>
      </c>
      <c r="G15" s="30">
        <v>0.41460000000000002</v>
      </c>
      <c r="H15" s="30">
        <v>0.58540000000000003</v>
      </c>
      <c r="I15" s="30">
        <v>4.2904961476213907E-2</v>
      </c>
      <c r="J15" s="31">
        <v>0.40627269999999999</v>
      </c>
      <c r="K15" s="28" t="s">
        <v>43</v>
      </c>
      <c r="L15" s="26"/>
    </row>
    <row r="16" spans="1:12" ht="15" customHeight="1" x14ac:dyDescent="0.3">
      <c r="A16" s="26" t="s">
        <v>133</v>
      </c>
      <c r="B16" s="28" t="s">
        <v>2</v>
      </c>
      <c r="C16" s="29">
        <v>44771</v>
      </c>
      <c r="D16" s="29">
        <v>44774</v>
      </c>
      <c r="E16" s="29">
        <v>44781</v>
      </c>
      <c r="F16" s="28" t="s">
        <v>3</v>
      </c>
      <c r="G16" s="30">
        <v>1</v>
      </c>
      <c r="H16" s="30">
        <v>0</v>
      </c>
      <c r="I16" s="30">
        <v>4.2874501506899261E-2</v>
      </c>
      <c r="J16" s="31">
        <v>0.40367039999999998</v>
      </c>
      <c r="K16" s="28" t="s">
        <v>43</v>
      </c>
      <c r="L16" s="26"/>
    </row>
    <row r="17" spans="1:12" ht="15" customHeight="1" x14ac:dyDescent="0.3">
      <c r="A17" s="26" t="s">
        <v>133</v>
      </c>
      <c r="B17" s="28" t="s">
        <v>2</v>
      </c>
      <c r="C17" s="29">
        <v>44804</v>
      </c>
      <c r="D17" s="29">
        <v>44805</v>
      </c>
      <c r="E17" s="29">
        <v>44812</v>
      </c>
      <c r="F17" s="28" t="s">
        <v>3</v>
      </c>
      <c r="G17" s="30">
        <v>1</v>
      </c>
      <c r="H17" s="30">
        <v>0</v>
      </c>
      <c r="I17" s="30">
        <v>4.2900413166881625E-2</v>
      </c>
      <c r="J17" s="31">
        <v>0.4016811666666667</v>
      </c>
      <c r="K17" s="28" t="s">
        <v>43</v>
      </c>
      <c r="L17" s="26"/>
    </row>
    <row r="18" spans="1:12" x14ac:dyDescent="0.3">
      <c r="A18" s="26" t="s">
        <v>133</v>
      </c>
      <c r="B18" s="28" t="s">
        <v>2</v>
      </c>
      <c r="C18" s="29">
        <v>44834</v>
      </c>
      <c r="D18" s="29">
        <v>44837</v>
      </c>
      <c r="E18" s="29">
        <v>44844</v>
      </c>
      <c r="F18" s="28" t="s">
        <v>3</v>
      </c>
      <c r="G18" s="30">
        <v>0</v>
      </c>
      <c r="H18" s="30">
        <v>1</v>
      </c>
      <c r="I18" s="30">
        <v>4.2990837006680577E-2</v>
      </c>
      <c r="J18" s="31">
        <v>0.40013054999999997</v>
      </c>
      <c r="K18" s="28" t="s">
        <v>43</v>
      </c>
      <c r="L18" s="26"/>
    </row>
    <row r="19" spans="1:12" x14ac:dyDescent="0.3">
      <c r="A19" s="26" t="s">
        <v>133</v>
      </c>
      <c r="B19" s="28" t="s">
        <v>2</v>
      </c>
      <c r="C19" s="29">
        <v>44865</v>
      </c>
      <c r="D19" s="29">
        <v>44867</v>
      </c>
      <c r="E19" s="29">
        <v>44874</v>
      </c>
      <c r="F19" s="28" t="s">
        <v>3</v>
      </c>
      <c r="G19" s="30">
        <v>0</v>
      </c>
      <c r="H19" s="30">
        <v>1</v>
      </c>
      <c r="I19" s="30">
        <v>4.3020412461752859E-2</v>
      </c>
      <c r="J19" s="31">
        <v>0.39779258000000001</v>
      </c>
      <c r="K19" s="28" t="s">
        <v>43</v>
      </c>
      <c r="L19" s="26"/>
    </row>
    <row r="20" spans="1:12" x14ac:dyDescent="0.3">
      <c r="A20" s="26" t="s">
        <v>133</v>
      </c>
      <c r="B20" s="28" t="s">
        <v>2</v>
      </c>
      <c r="C20" s="29">
        <v>44895</v>
      </c>
      <c r="D20" s="29">
        <v>44896</v>
      </c>
      <c r="E20" s="29">
        <v>44903</v>
      </c>
      <c r="F20" s="28" t="s">
        <v>3</v>
      </c>
      <c r="G20" s="30">
        <v>0</v>
      </c>
      <c r="H20" s="30">
        <v>1</v>
      </c>
      <c r="I20" s="30">
        <v>4.3125159065638387E-2</v>
      </c>
      <c r="J20" s="31">
        <v>0.39613058333333334</v>
      </c>
      <c r="K20" s="28" t="s">
        <v>43</v>
      </c>
      <c r="L20" s="26"/>
    </row>
    <row r="21" spans="1:12" x14ac:dyDescent="0.3">
      <c r="A21" s="26" t="s">
        <v>133</v>
      </c>
      <c r="B21" s="28" t="s">
        <v>2</v>
      </c>
      <c r="C21" s="29">
        <v>44925</v>
      </c>
      <c r="D21" s="29">
        <v>44928</v>
      </c>
      <c r="E21" s="29">
        <v>44935</v>
      </c>
      <c r="F21" s="28" t="s">
        <v>3</v>
      </c>
      <c r="G21" s="30">
        <v>0.45550000000000002</v>
      </c>
      <c r="H21" s="30">
        <v>0.54449999999999998</v>
      </c>
      <c r="I21" s="30">
        <v>4.3273367775460141E-2</v>
      </c>
      <c r="J21" s="31">
        <v>0.39479862857142856</v>
      </c>
      <c r="K21" s="28" t="s">
        <v>43</v>
      </c>
      <c r="L21" s="26"/>
    </row>
    <row r="22" spans="1:12" x14ac:dyDescent="0.3">
      <c r="A22" s="26" t="s">
        <v>134</v>
      </c>
      <c r="J22" s="31"/>
      <c r="K22" s="28"/>
      <c r="L22" s="26"/>
    </row>
    <row r="23" spans="1:12" x14ac:dyDescent="0.3">
      <c r="A23" s="26" t="s">
        <v>135</v>
      </c>
      <c r="B23" s="28" t="s">
        <v>4</v>
      </c>
      <c r="C23" s="29">
        <v>44592</v>
      </c>
      <c r="D23" s="29">
        <v>44593</v>
      </c>
      <c r="E23" s="29">
        <v>44600</v>
      </c>
      <c r="F23" s="28" t="s">
        <v>3</v>
      </c>
      <c r="G23" s="30">
        <v>0.58840000000000003</v>
      </c>
      <c r="H23" s="30">
        <v>0.41160000000000002</v>
      </c>
      <c r="I23" s="30">
        <v>2.5238414514732372E-2</v>
      </c>
      <c r="J23" s="31">
        <v>0.24521709999999999</v>
      </c>
      <c r="K23" s="28" t="s">
        <v>43</v>
      </c>
      <c r="L23" s="26"/>
    </row>
    <row r="24" spans="1:12" x14ac:dyDescent="0.3">
      <c r="A24" s="26" t="s">
        <v>135</v>
      </c>
      <c r="B24" s="28" t="s">
        <v>4</v>
      </c>
      <c r="C24" s="29">
        <v>44620</v>
      </c>
      <c r="D24" s="29">
        <v>44621</v>
      </c>
      <c r="E24" s="29">
        <v>44628</v>
      </c>
      <c r="F24" s="28" t="s">
        <v>3</v>
      </c>
      <c r="G24" s="30">
        <v>0.46500000000000002</v>
      </c>
      <c r="H24" s="30">
        <v>0.53500000000000003</v>
      </c>
      <c r="I24" s="30">
        <v>2.855700549185446E-2</v>
      </c>
      <c r="J24" s="31">
        <v>0.27625920000000004</v>
      </c>
      <c r="K24" s="28" t="s">
        <v>43</v>
      </c>
      <c r="L24" s="26"/>
    </row>
    <row r="25" spans="1:12" x14ac:dyDescent="0.3">
      <c r="A25" s="26" t="s">
        <v>135</v>
      </c>
      <c r="B25" s="28" t="s">
        <v>4</v>
      </c>
      <c r="C25" s="29">
        <v>44651</v>
      </c>
      <c r="D25" s="29">
        <v>44652</v>
      </c>
      <c r="E25" s="29">
        <v>44659</v>
      </c>
      <c r="F25" s="28" t="s">
        <v>3</v>
      </c>
      <c r="G25" s="30">
        <v>0.66749999999999998</v>
      </c>
      <c r="H25" s="30">
        <v>0.33250000000000002</v>
      </c>
      <c r="I25" s="30">
        <v>3.2237456619674011E-2</v>
      </c>
      <c r="J25" s="31">
        <v>0.31003470000000005</v>
      </c>
      <c r="K25" s="28" t="s">
        <v>43</v>
      </c>
      <c r="L25" s="26"/>
    </row>
    <row r="26" spans="1:12" x14ac:dyDescent="0.3">
      <c r="A26" s="26" t="s">
        <v>135</v>
      </c>
      <c r="B26" s="28" t="s">
        <v>4</v>
      </c>
      <c r="C26" s="29">
        <v>44680</v>
      </c>
      <c r="D26" s="29">
        <v>44683</v>
      </c>
      <c r="E26" s="29">
        <v>44691</v>
      </c>
      <c r="F26" s="28" t="s">
        <v>3</v>
      </c>
      <c r="G26" s="30">
        <v>0.69979999999999998</v>
      </c>
      <c r="H26" s="30">
        <v>0.30020000000000002</v>
      </c>
      <c r="I26" s="30">
        <v>3.5969896800509826E-2</v>
      </c>
      <c r="J26" s="31">
        <v>0.34388420000000003</v>
      </c>
      <c r="K26" s="28" t="s">
        <v>43</v>
      </c>
      <c r="L26" s="26"/>
    </row>
    <row r="27" spans="1:12" x14ac:dyDescent="0.3">
      <c r="A27" s="26" t="s">
        <v>135</v>
      </c>
      <c r="B27" s="28" t="s">
        <v>4</v>
      </c>
      <c r="C27" s="29">
        <v>44712</v>
      </c>
      <c r="D27" s="29">
        <v>44713</v>
      </c>
      <c r="E27" s="29">
        <v>44721</v>
      </c>
      <c r="F27" s="28" t="s">
        <v>3</v>
      </c>
      <c r="G27" s="30">
        <v>0.63019999999999998</v>
      </c>
      <c r="H27" s="30">
        <v>0.36980000000000002</v>
      </c>
      <c r="I27" s="30">
        <v>3.9442189159313815E-2</v>
      </c>
      <c r="J27" s="31">
        <v>0.37523899999999999</v>
      </c>
      <c r="K27" s="28" t="s">
        <v>43</v>
      </c>
      <c r="L27" s="26"/>
    </row>
    <row r="28" spans="1:12" x14ac:dyDescent="0.3">
      <c r="A28" s="26" t="s">
        <v>135</v>
      </c>
      <c r="B28" s="28" t="s">
        <v>4</v>
      </c>
      <c r="C28" s="29">
        <v>44742</v>
      </c>
      <c r="D28" s="29">
        <v>44743</v>
      </c>
      <c r="E28" s="29">
        <v>44750</v>
      </c>
      <c r="F28" s="28" t="s">
        <v>3</v>
      </c>
      <c r="G28" s="30">
        <v>1</v>
      </c>
      <c r="H28" s="30">
        <v>0</v>
      </c>
      <c r="I28" s="30">
        <v>4.3085644240983503E-2</v>
      </c>
      <c r="J28" s="31">
        <v>0.4073597000000001</v>
      </c>
      <c r="K28" s="28" t="s">
        <v>43</v>
      </c>
      <c r="L28" s="26"/>
    </row>
    <row r="29" spans="1:12" x14ac:dyDescent="0.3">
      <c r="A29" s="26" t="s">
        <v>135</v>
      </c>
      <c r="B29" s="28" t="s">
        <v>4</v>
      </c>
      <c r="C29" s="29">
        <v>44771</v>
      </c>
      <c r="D29" s="29">
        <v>44774</v>
      </c>
      <c r="E29" s="29">
        <v>44781</v>
      </c>
      <c r="F29" s="28" t="s">
        <v>3</v>
      </c>
      <c r="G29" s="30">
        <v>0</v>
      </c>
      <c r="H29" s="30">
        <v>1</v>
      </c>
      <c r="I29" s="30">
        <v>4.3012067286574369E-2</v>
      </c>
      <c r="J29" s="31">
        <v>0.40431509999999998</v>
      </c>
      <c r="K29" s="28" t="s">
        <v>43</v>
      </c>
      <c r="L29" s="26"/>
    </row>
    <row r="30" spans="1:12" x14ac:dyDescent="0.3">
      <c r="A30" s="26" t="s">
        <v>135</v>
      </c>
      <c r="B30" s="28" t="s">
        <v>4</v>
      </c>
      <c r="C30" s="29">
        <v>44804</v>
      </c>
      <c r="D30" s="29">
        <v>44805</v>
      </c>
      <c r="E30" s="29">
        <v>44812</v>
      </c>
      <c r="F30" s="28" t="s">
        <v>3</v>
      </c>
      <c r="G30" s="30">
        <v>1</v>
      </c>
      <c r="H30" s="30">
        <v>0</v>
      </c>
      <c r="I30" s="30">
        <v>4.3052090778671954E-2</v>
      </c>
      <c r="J30" s="31">
        <v>0.40239180000000002</v>
      </c>
      <c r="K30" s="28" t="s">
        <v>43</v>
      </c>
      <c r="L30" s="26"/>
    </row>
    <row r="31" spans="1:12" x14ac:dyDescent="0.3">
      <c r="A31" s="26" t="s">
        <v>135</v>
      </c>
      <c r="B31" s="28" t="s">
        <v>4</v>
      </c>
      <c r="C31" s="29">
        <v>44834</v>
      </c>
      <c r="D31" s="29">
        <v>44837</v>
      </c>
      <c r="E31" s="29">
        <v>44844</v>
      </c>
      <c r="F31" s="28" t="s">
        <v>3</v>
      </c>
      <c r="G31" s="30">
        <v>0</v>
      </c>
      <c r="H31" s="30">
        <v>1</v>
      </c>
      <c r="I31" s="30">
        <v>4.3162718186916672E-2</v>
      </c>
      <c r="J31" s="31">
        <v>0.40093732500000001</v>
      </c>
      <c r="K31" s="28" t="s">
        <v>43</v>
      </c>
      <c r="L31" s="26"/>
    </row>
    <row r="32" spans="1:12" x14ac:dyDescent="0.3">
      <c r="A32" s="26" t="s">
        <v>135</v>
      </c>
      <c r="B32" s="28" t="s">
        <v>4</v>
      </c>
      <c r="C32" s="29">
        <v>44865</v>
      </c>
      <c r="D32" s="29">
        <v>44867</v>
      </c>
      <c r="E32" s="29">
        <v>44874</v>
      </c>
      <c r="F32" s="28" t="s">
        <v>3</v>
      </c>
      <c r="G32" s="30">
        <v>0</v>
      </c>
      <c r="H32" s="30">
        <v>1</v>
      </c>
      <c r="I32" s="30">
        <v>4.3198667257964736E-2</v>
      </c>
      <c r="J32" s="31">
        <v>0.39858991999999999</v>
      </c>
      <c r="K32" s="28" t="s">
        <v>43</v>
      </c>
    </row>
    <row r="33" spans="1:12" x14ac:dyDescent="0.3">
      <c r="A33" s="26" t="s">
        <v>135</v>
      </c>
      <c r="B33" s="28" t="s">
        <v>4</v>
      </c>
      <c r="C33" s="29">
        <v>44895</v>
      </c>
      <c r="D33" s="29">
        <v>44896</v>
      </c>
      <c r="E33" s="29">
        <v>44903</v>
      </c>
      <c r="F33" s="28" t="s">
        <v>3</v>
      </c>
      <c r="G33" s="30">
        <v>1</v>
      </c>
      <c r="H33" s="30">
        <v>0</v>
      </c>
      <c r="I33" s="30">
        <v>4.3275168418515433E-2</v>
      </c>
      <c r="J33" s="31">
        <v>0.39661833333333329</v>
      </c>
      <c r="K33" s="28" t="s">
        <v>43</v>
      </c>
    </row>
    <row r="34" spans="1:12" x14ac:dyDescent="0.3">
      <c r="A34" s="26" t="s">
        <v>135</v>
      </c>
      <c r="B34" s="28" t="s">
        <v>4</v>
      </c>
      <c r="C34" s="29">
        <v>44925</v>
      </c>
      <c r="D34" s="29">
        <v>44928</v>
      </c>
      <c r="E34" s="29">
        <v>44935</v>
      </c>
      <c r="F34" s="28" t="s">
        <v>3</v>
      </c>
      <c r="G34" s="30">
        <v>1</v>
      </c>
      <c r="H34" s="30">
        <v>0</v>
      </c>
      <c r="I34" s="30">
        <v>4.340029634326658E-2</v>
      </c>
      <c r="J34" s="31">
        <v>0.39501984285714287</v>
      </c>
      <c r="K34" s="28" t="s">
        <v>43</v>
      </c>
    </row>
    <row r="35" spans="1:12" x14ac:dyDescent="0.3">
      <c r="A35" s="26" t="s">
        <v>28</v>
      </c>
      <c r="J35" s="31"/>
      <c r="K35" s="28"/>
    </row>
    <row r="36" spans="1:12" x14ac:dyDescent="0.3">
      <c r="A36" s="26" t="s">
        <v>239</v>
      </c>
      <c r="J36" s="31"/>
      <c r="K36" s="28"/>
      <c r="L36" s="36"/>
    </row>
    <row r="37" spans="1:12" x14ac:dyDescent="0.3">
      <c r="L37" s="36"/>
    </row>
    <row r="38" spans="1:12" x14ac:dyDescent="0.3">
      <c r="A38" s="6" t="s">
        <v>26</v>
      </c>
      <c r="L38" s="36"/>
    </row>
    <row r="39" spans="1:12" x14ac:dyDescent="0.3">
      <c r="A39" s="6" t="s">
        <v>188</v>
      </c>
      <c r="B39" s="33"/>
      <c r="F39" s="33"/>
      <c r="G39" s="34"/>
      <c r="H39" s="34"/>
      <c r="I39" s="34"/>
      <c r="J39" s="34"/>
      <c r="K39" s="35"/>
      <c r="L39" s="36"/>
    </row>
    <row r="40" spans="1:12" x14ac:dyDescent="0.3">
      <c r="A40" s="6" t="s">
        <v>29</v>
      </c>
      <c r="B40" s="37"/>
      <c r="F40" s="37"/>
      <c r="L40" s="36"/>
    </row>
    <row r="41" spans="1:12" x14ac:dyDescent="0.3">
      <c r="A41" s="6" t="s">
        <v>189</v>
      </c>
      <c r="B41" s="37"/>
      <c r="F41" s="37"/>
      <c r="L41" s="36"/>
    </row>
    <row r="42" spans="1:12" x14ac:dyDescent="0.3">
      <c r="A42" s="6" t="s">
        <v>30</v>
      </c>
      <c r="B42" s="37"/>
      <c r="F42" s="37"/>
      <c r="L42" s="36"/>
    </row>
    <row r="43" spans="1:12" x14ac:dyDescent="0.3">
      <c r="A43" s="6" t="s">
        <v>31</v>
      </c>
      <c r="B43" s="37"/>
      <c r="F43" s="37"/>
      <c r="L43" s="36"/>
    </row>
    <row r="44" spans="1:12" x14ac:dyDescent="0.3">
      <c r="A44" s="6" t="s">
        <v>190</v>
      </c>
      <c r="B44" s="37"/>
      <c r="F44" s="37"/>
      <c r="L44" s="36"/>
    </row>
    <row r="45" spans="1:12" x14ac:dyDescent="0.3">
      <c r="A45" s="6"/>
      <c r="B45" s="37"/>
      <c r="F45" s="37"/>
      <c r="L45" s="36"/>
    </row>
    <row r="46" spans="1:12" x14ac:dyDescent="0.3">
      <c r="A46" s="110" t="s">
        <v>198</v>
      </c>
      <c r="B46" s="37"/>
      <c r="F46" s="37"/>
      <c r="L46" s="36"/>
    </row>
    <row r="47" spans="1:12" x14ac:dyDescent="0.3">
      <c r="A47" s="110" t="s">
        <v>199</v>
      </c>
      <c r="B47" s="37"/>
      <c r="F47" s="37"/>
      <c r="L47" s="36"/>
    </row>
    <row r="48" spans="1:12" x14ac:dyDescent="0.3">
      <c r="A48" s="6" t="s">
        <v>32</v>
      </c>
      <c r="B48" s="37"/>
      <c r="F48" s="37"/>
      <c r="L48" s="36"/>
    </row>
    <row r="49" spans="1:12" x14ac:dyDescent="0.3">
      <c r="A49" s="6" t="s">
        <v>33</v>
      </c>
      <c r="B49" s="37"/>
      <c r="F49" s="37"/>
      <c r="L49" s="36"/>
    </row>
    <row r="50" spans="1:12" x14ac:dyDescent="0.3">
      <c r="A50" s="6" t="s">
        <v>34</v>
      </c>
      <c r="B50" s="37"/>
      <c r="F50" s="37"/>
      <c r="L50" s="36"/>
    </row>
    <row r="51" spans="1:12" x14ac:dyDescent="0.3">
      <c r="A51" s="6" t="s">
        <v>35</v>
      </c>
      <c r="B51" s="37"/>
      <c r="F51" s="37"/>
      <c r="L51" s="38"/>
    </row>
    <row r="52" spans="1:12" x14ac:dyDescent="0.3">
      <c r="A52" s="6" t="s">
        <v>36</v>
      </c>
      <c r="B52" s="37"/>
      <c r="F52" s="37"/>
      <c r="L52" s="38"/>
    </row>
    <row r="53" spans="1:12" x14ac:dyDescent="0.3">
      <c r="A53" s="6" t="s">
        <v>37</v>
      </c>
      <c r="B53" s="37"/>
      <c r="F53" s="37"/>
      <c r="L53" s="38"/>
    </row>
    <row r="54" spans="1:12" x14ac:dyDescent="0.3">
      <c r="A54" s="6"/>
      <c r="B54" s="37"/>
      <c r="F54" s="37"/>
      <c r="L54" s="38"/>
    </row>
    <row r="55" spans="1:12" x14ac:dyDescent="0.3">
      <c r="A55" s="6"/>
      <c r="B55" s="37"/>
      <c r="F55" s="37"/>
      <c r="L55" s="38"/>
    </row>
    <row r="56" spans="1:12" x14ac:dyDescent="0.3">
      <c r="A56" s="5"/>
      <c r="B56" s="39"/>
      <c r="F56" s="39"/>
      <c r="G56" s="40"/>
      <c r="H56" s="40"/>
      <c r="I56" s="40"/>
      <c r="J56" s="40"/>
      <c r="K56" s="41"/>
      <c r="L56" s="38"/>
    </row>
    <row r="57" spans="1:12" x14ac:dyDescent="0.3">
      <c r="A57" s="5"/>
      <c r="B57" s="39"/>
      <c r="F57" s="39"/>
      <c r="G57" s="40"/>
      <c r="H57" s="40"/>
      <c r="I57" s="40"/>
      <c r="J57" s="40"/>
      <c r="K57" s="41"/>
      <c r="L57" s="38"/>
    </row>
    <row r="58" spans="1:12" x14ac:dyDescent="0.3">
      <c r="A58" s="5"/>
      <c r="B58" s="39"/>
      <c r="F58" s="39"/>
      <c r="G58" s="40"/>
      <c r="H58" s="40"/>
      <c r="I58" s="40"/>
      <c r="J58" s="40"/>
      <c r="K58" s="41"/>
      <c r="L58" s="38"/>
    </row>
    <row r="59" spans="1:12" x14ac:dyDescent="0.3">
      <c r="A59" s="5"/>
      <c r="B59" s="39"/>
      <c r="F59" s="39"/>
      <c r="G59" s="40"/>
      <c r="H59" s="40"/>
      <c r="I59" s="40"/>
      <c r="J59" s="40"/>
      <c r="K59" s="41"/>
      <c r="L59" s="38"/>
    </row>
    <row r="60" spans="1:12" x14ac:dyDescent="0.3">
      <c r="A60" s="5"/>
      <c r="B60" s="39"/>
      <c r="F60" s="39"/>
      <c r="G60" s="40"/>
      <c r="H60" s="40"/>
      <c r="I60" s="40"/>
      <c r="J60" s="40"/>
      <c r="K60" s="41"/>
      <c r="L60" s="38"/>
    </row>
    <row r="61" spans="1:12" x14ac:dyDescent="0.3">
      <c r="A61" s="5"/>
      <c r="B61" s="39"/>
      <c r="F61" s="39"/>
      <c r="G61" s="40"/>
      <c r="H61" s="40"/>
      <c r="I61" s="40"/>
      <c r="J61" s="40"/>
      <c r="K61" s="41"/>
      <c r="L61" s="38"/>
    </row>
    <row r="62" spans="1:12" x14ac:dyDescent="0.3">
      <c r="A62" s="5"/>
      <c r="B62" s="39"/>
      <c r="F62" s="39"/>
      <c r="G62" s="40"/>
      <c r="H62" s="40"/>
      <c r="I62" s="40"/>
      <c r="J62" s="40"/>
      <c r="K62" s="41"/>
      <c r="L62" s="38"/>
    </row>
    <row r="63" spans="1:12" x14ac:dyDescent="0.3">
      <c r="A63" s="5"/>
      <c r="B63" s="39"/>
      <c r="F63" s="39"/>
      <c r="G63" s="40"/>
      <c r="H63" s="40"/>
      <c r="I63" s="40"/>
      <c r="J63" s="40"/>
      <c r="K63" s="41"/>
      <c r="L63" s="38"/>
    </row>
    <row r="64" spans="1:12" x14ac:dyDescent="0.3">
      <c r="A64" s="5"/>
      <c r="B64" s="39"/>
      <c r="F64" s="39"/>
      <c r="G64" s="40"/>
      <c r="H64" s="40"/>
      <c r="I64" s="40"/>
      <c r="J64" s="40"/>
      <c r="K64" s="41"/>
      <c r="L64" s="38"/>
    </row>
    <row r="65" spans="1:12" x14ac:dyDescent="0.3">
      <c r="A65" s="5"/>
      <c r="B65" s="39"/>
      <c r="F65" s="39"/>
      <c r="G65" s="40"/>
      <c r="H65" s="40"/>
      <c r="I65" s="40"/>
      <c r="J65" s="40"/>
      <c r="K65" s="41"/>
      <c r="L65" s="38"/>
    </row>
    <row r="66" spans="1:12" x14ac:dyDescent="0.3">
      <c r="A66" s="5"/>
      <c r="B66" s="39"/>
      <c r="F66" s="39"/>
      <c r="G66" s="40"/>
      <c r="H66" s="40"/>
      <c r="I66" s="40"/>
      <c r="J66" s="40"/>
      <c r="K66" s="41"/>
      <c r="L66" s="38"/>
    </row>
    <row r="67" spans="1:12" x14ac:dyDescent="0.3">
      <c r="A67" s="5"/>
      <c r="B67" s="39"/>
      <c r="F67" s="39"/>
      <c r="G67" s="40"/>
      <c r="H67" s="40"/>
      <c r="I67" s="40"/>
      <c r="J67" s="40"/>
      <c r="K67" s="41"/>
      <c r="L67" s="38"/>
    </row>
    <row r="68" spans="1:12" x14ac:dyDescent="0.3">
      <c r="A68" s="5"/>
      <c r="B68" s="39"/>
      <c r="F68" s="39"/>
      <c r="G68" s="40"/>
      <c r="H68" s="40"/>
      <c r="I68" s="40"/>
      <c r="J68" s="40"/>
      <c r="K68" s="41"/>
      <c r="L68" s="38"/>
    </row>
    <row r="69" spans="1:12" x14ac:dyDescent="0.3">
      <c r="A69" s="5"/>
      <c r="B69" s="39"/>
      <c r="F69" s="39"/>
      <c r="G69" s="40"/>
      <c r="H69" s="40"/>
      <c r="I69" s="40"/>
      <c r="J69" s="40"/>
      <c r="K69" s="41"/>
      <c r="L69" s="38"/>
    </row>
    <row r="70" spans="1:12" x14ac:dyDescent="0.3">
      <c r="A70" s="5"/>
      <c r="B70" s="39"/>
      <c r="F70" s="39"/>
      <c r="G70" s="40"/>
      <c r="H70" s="40"/>
      <c r="I70" s="40"/>
      <c r="J70" s="40"/>
      <c r="K70" s="41"/>
      <c r="L70" s="38"/>
    </row>
    <row r="71" spans="1:12" x14ac:dyDescent="0.3">
      <c r="A71" s="5"/>
      <c r="B71" s="39"/>
      <c r="F71" s="39"/>
      <c r="G71" s="40"/>
      <c r="H71" s="40"/>
      <c r="I71" s="40"/>
      <c r="J71" s="40"/>
      <c r="K71" s="41"/>
      <c r="L71" s="38"/>
    </row>
    <row r="72" spans="1:12" x14ac:dyDescent="0.3">
      <c r="A72" s="5"/>
      <c r="B72" s="39"/>
      <c r="F72" s="39"/>
      <c r="G72" s="40"/>
      <c r="H72" s="40"/>
      <c r="I72" s="40"/>
      <c r="J72" s="40"/>
      <c r="K72" s="41"/>
      <c r="L72" s="38"/>
    </row>
    <row r="73" spans="1:12" x14ac:dyDescent="0.3">
      <c r="A73" s="5"/>
      <c r="B73" s="39"/>
      <c r="F73" s="39"/>
      <c r="G73" s="40"/>
      <c r="H73" s="40"/>
      <c r="I73" s="40"/>
      <c r="J73" s="40"/>
      <c r="K73" s="41"/>
      <c r="L73" s="38"/>
    </row>
    <row r="74" spans="1:12" x14ac:dyDescent="0.3">
      <c r="A74" s="5"/>
      <c r="B74" s="39"/>
      <c r="F74" s="39"/>
      <c r="G74" s="40"/>
      <c r="H74" s="40"/>
      <c r="I74" s="40"/>
      <c r="J74" s="40"/>
      <c r="K74" s="41"/>
      <c r="L74" s="38"/>
    </row>
    <row r="75" spans="1:12" x14ac:dyDescent="0.3">
      <c r="A75" s="5"/>
      <c r="B75" s="39"/>
      <c r="F75" s="39"/>
      <c r="G75" s="40"/>
      <c r="H75" s="40"/>
      <c r="I75" s="40"/>
      <c r="J75" s="40"/>
      <c r="K75" s="41"/>
      <c r="L75" s="38"/>
    </row>
    <row r="76" spans="1:12" x14ac:dyDescent="0.3">
      <c r="A76" s="5"/>
      <c r="B76" s="39"/>
      <c r="F76" s="39"/>
      <c r="G76" s="40"/>
      <c r="H76" s="40"/>
      <c r="I76" s="40"/>
      <c r="J76" s="40"/>
      <c r="K76" s="41"/>
      <c r="L76" s="38"/>
    </row>
    <row r="77" spans="1:12" x14ac:dyDescent="0.3">
      <c r="A77" s="5"/>
      <c r="B77" s="39"/>
      <c r="F77" s="39"/>
      <c r="G77" s="40"/>
      <c r="H77" s="40"/>
      <c r="I77" s="40"/>
      <c r="J77" s="40"/>
      <c r="K77" s="41"/>
      <c r="L77" s="38"/>
    </row>
    <row r="78" spans="1:12" x14ac:dyDescent="0.3">
      <c r="A78" s="5"/>
      <c r="B78" s="39"/>
      <c r="F78" s="39"/>
      <c r="G78" s="40"/>
      <c r="H78" s="40"/>
      <c r="I78" s="40"/>
      <c r="J78" s="40"/>
      <c r="K78" s="41"/>
      <c r="L78" s="38"/>
    </row>
    <row r="79" spans="1:12" x14ac:dyDescent="0.3">
      <c r="A79" s="5"/>
      <c r="B79" s="39"/>
      <c r="F79" s="39"/>
      <c r="G79" s="40"/>
      <c r="H79" s="40"/>
      <c r="I79" s="40"/>
      <c r="J79" s="40"/>
      <c r="K79" s="41"/>
      <c r="L79" s="38"/>
    </row>
    <row r="80" spans="1:12" x14ac:dyDescent="0.3">
      <c r="A80" s="5"/>
      <c r="B80" s="39"/>
      <c r="F80" s="39"/>
      <c r="G80" s="40"/>
      <c r="H80" s="40"/>
      <c r="I80" s="40"/>
      <c r="J80" s="40"/>
      <c r="K80" s="41"/>
      <c r="L80" s="38"/>
    </row>
    <row r="81" spans="1:12" x14ac:dyDescent="0.3">
      <c r="A81" s="5"/>
      <c r="B81" s="39"/>
      <c r="F81" s="39"/>
      <c r="G81" s="40"/>
      <c r="H81" s="40"/>
      <c r="I81" s="40"/>
      <c r="J81" s="40"/>
      <c r="K81" s="41"/>
      <c r="L81" s="38"/>
    </row>
    <row r="82" spans="1:12" x14ac:dyDescent="0.3">
      <c r="A82" s="5"/>
      <c r="B82" s="39"/>
      <c r="F82" s="39"/>
      <c r="G82" s="40"/>
      <c r="H82" s="40"/>
      <c r="I82" s="40"/>
      <c r="J82" s="40"/>
      <c r="K82" s="41"/>
      <c r="L82" s="38"/>
    </row>
    <row r="83" spans="1:12" x14ac:dyDescent="0.3">
      <c r="A83" s="5"/>
      <c r="B83" s="39"/>
      <c r="F83" s="39"/>
      <c r="G83" s="40"/>
      <c r="H83" s="40"/>
      <c r="I83" s="40"/>
      <c r="J83" s="40"/>
      <c r="K83" s="41"/>
      <c r="L83" s="38"/>
    </row>
    <row r="84" spans="1:12" x14ac:dyDescent="0.3">
      <c r="A84" s="5"/>
      <c r="B84" s="39"/>
      <c r="F84" s="39"/>
      <c r="G84" s="40"/>
      <c r="H84" s="40"/>
      <c r="I84" s="40"/>
      <c r="J84" s="40"/>
      <c r="K84" s="41"/>
      <c r="L84" s="38"/>
    </row>
    <row r="85" spans="1:12" x14ac:dyDescent="0.3">
      <c r="A85" s="5"/>
      <c r="B85" s="39"/>
      <c r="F85" s="39"/>
      <c r="G85" s="40"/>
      <c r="H85" s="40"/>
      <c r="I85" s="40"/>
      <c r="J85" s="40"/>
      <c r="K85" s="41"/>
      <c r="L85" s="38"/>
    </row>
    <row r="86" spans="1:12" x14ac:dyDescent="0.3">
      <c r="A86" s="5"/>
      <c r="B86" s="39"/>
      <c r="F86" s="39"/>
      <c r="G86" s="40"/>
      <c r="H86" s="40"/>
      <c r="I86" s="40"/>
      <c r="J86" s="40"/>
      <c r="K86" s="41"/>
      <c r="L86" s="38"/>
    </row>
    <row r="87" spans="1:12" x14ac:dyDescent="0.3">
      <c r="A87" s="5"/>
      <c r="B87" s="39"/>
      <c r="F87" s="39"/>
      <c r="G87" s="40"/>
      <c r="H87" s="40"/>
      <c r="I87" s="40"/>
      <c r="J87" s="40"/>
      <c r="K87" s="41"/>
      <c r="L87" s="38"/>
    </row>
    <row r="88" spans="1:12" x14ac:dyDescent="0.3">
      <c r="A88" s="5"/>
      <c r="B88" s="39"/>
      <c r="F88" s="39"/>
      <c r="G88" s="40"/>
      <c r="H88" s="40"/>
      <c r="I88" s="40"/>
      <c r="J88" s="40"/>
      <c r="K88" s="41"/>
      <c r="L88" s="38"/>
    </row>
    <row r="89" spans="1:12" x14ac:dyDescent="0.3">
      <c r="A89" s="5"/>
      <c r="B89" s="39"/>
      <c r="F89" s="39"/>
      <c r="G89" s="40"/>
      <c r="H89" s="40"/>
      <c r="I89" s="40"/>
      <c r="J89" s="40"/>
      <c r="K89" s="41"/>
      <c r="L89" s="38"/>
    </row>
    <row r="90" spans="1:12" x14ac:dyDescent="0.3">
      <c r="A90" s="5"/>
      <c r="B90" s="39"/>
      <c r="F90" s="39"/>
      <c r="G90" s="40"/>
      <c r="H90" s="40"/>
      <c r="I90" s="40"/>
      <c r="J90" s="40"/>
      <c r="K90" s="41"/>
      <c r="L90" s="38"/>
    </row>
    <row r="91" spans="1:12" x14ac:dyDescent="0.3">
      <c r="A91" s="5"/>
      <c r="B91" s="39"/>
      <c r="F91" s="39"/>
      <c r="G91" s="40"/>
      <c r="H91" s="40"/>
      <c r="I91" s="40"/>
      <c r="J91" s="40"/>
      <c r="K91" s="41"/>
      <c r="L91" s="38"/>
    </row>
    <row r="92" spans="1:12" x14ac:dyDescent="0.3">
      <c r="A92" s="5"/>
      <c r="B92" s="39"/>
      <c r="F92" s="39"/>
      <c r="G92" s="40"/>
      <c r="H92" s="40"/>
      <c r="I92" s="40"/>
      <c r="J92" s="40"/>
      <c r="K92" s="41"/>
      <c r="L92" s="38"/>
    </row>
    <row r="93" spans="1:12" x14ac:dyDescent="0.3">
      <c r="A93" s="5"/>
      <c r="B93" s="39"/>
      <c r="F93" s="39"/>
      <c r="G93" s="40"/>
      <c r="H93" s="40"/>
      <c r="I93" s="40"/>
      <c r="J93" s="40"/>
      <c r="K93" s="41"/>
      <c r="L93" s="38"/>
    </row>
    <row r="94" spans="1:12" x14ac:dyDescent="0.3">
      <c r="A94" s="5"/>
      <c r="B94" s="39"/>
      <c r="F94" s="39"/>
      <c r="G94" s="40"/>
      <c r="H94" s="40"/>
      <c r="I94" s="40"/>
      <c r="J94" s="40"/>
      <c r="K94" s="41"/>
      <c r="L94" s="38"/>
    </row>
    <row r="95" spans="1:12" x14ac:dyDescent="0.3">
      <c r="A95" s="5"/>
      <c r="B95" s="39"/>
      <c r="F95" s="39"/>
      <c r="G95" s="40"/>
      <c r="H95" s="40"/>
      <c r="I95" s="40"/>
      <c r="J95" s="40"/>
      <c r="K95" s="41"/>
      <c r="L95" s="38"/>
    </row>
    <row r="96" spans="1:12" x14ac:dyDescent="0.3">
      <c r="A96" s="5"/>
      <c r="B96" s="39"/>
      <c r="F96" s="39"/>
      <c r="G96" s="40"/>
      <c r="H96" s="40"/>
      <c r="I96" s="40"/>
      <c r="J96" s="40"/>
      <c r="K96" s="41"/>
      <c r="L96" s="38"/>
    </row>
    <row r="97" spans="1:12" x14ac:dyDescent="0.3">
      <c r="A97" s="5"/>
      <c r="B97" s="39"/>
      <c r="F97" s="39"/>
      <c r="G97" s="40"/>
      <c r="H97" s="40"/>
      <c r="I97" s="40"/>
      <c r="J97" s="40"/>
      <c r="K97" s="41"/>
      <c r="L97" s="38"/>
    </row>
    <row r="98" spans="1:12" x14ac:dyDescent="0.3">
      <c r="A98" s="5"/>
      <c r="B98" s="39"/>
      <c r="F98" s="39"/>
      <c r="G98" s="40"/>
      <c r="H98" s="40"/>
      <c r="I98" s="40"/>
      <c r="J98" s="40"/>
      <c r="K98" s="41"/>
      <c r="L98" s="38"/>
    </row>
    <row r="99" spans="1:12" x14ac:dyDescent="0.3">
      <c r="A99" s="5"/>
      <c r="B99" s="39"/>
      <c r="F99" s="39"/>
      <c r="G99" s="40"/>
      <c r="H99" s="40"/>
      <c r="I99" s="40"/>
      <c r="J99" s="40"/>
      <c r="K99" s="41"/>
      <c r="L99" s="38"/>
    </row>
    <row r="100" spans="1:12" x14ac:dyDescent="0.3">
      <c r="A100" s="5"/>
      <c r="B100" s="39"/>
      <c r="F100" s="39"/>
      <c r="G100" s="40"/>
      <c r="H100" s="40"/>
      <c r="I100" s="40"/>
      <c r="J100" s="40"/>
      <c r="K100" s="41"/>
      <c r="L100" s="38"/>
    </row>
    <row r="101" spans="1:12" x14ac:dyDescent="0.3">
      <c r="A101" s="5"/>
      <c r="B101" s="39"/>
      <c r="F101" s="39"/>
      <c r="G101" s="40"/>
      <c r="H101" s="40"/>
      <c r="I101" s="40"/>
      <c r="J101" s="40"/>
      <c r="K101" s="41"/>
      <c r="L101" s="38"/>
    </row>
    <row r="102" spans="1:12" x14ac:dyDescent="0.3">
      <c r="A102" s="5"/>
      <c r="B102" s="39"/>
      <c r="F102" s="39"/>
      <c r="G102" s="40"/>
      <c r="H102" s="40"/>
      <c r="I102" s="40"/>
      <c r="J102" s="40"/>
      <c r="K102" s="41"/>
      <c r="L102" s="38"/>
    </row>
    <row r="103" spans="1:12" x14ac:dyDescent="0.3">
      <c r="A103" s="5"/>
      <c r="B103" s="39"/>
      <c r="F103" s="39"/>
      <c r="G103" s="40"/>
      <c r="H103" s="40"/>
      <c r="I103" s="40"/>
      <c r="J103" s="40"/>
      <c r="K103" s="41"/>
      <c r="L103" s="38"/>
    </row>
    <row r="104" spans="1:12" x14ac:dyDescent="0.3">
      <c r="A104" s="5"/>
      <c r="B104" s="39"/>
      <c r="F104" s="39"/>
      <c r="G104" s="40"/>
      <c r="H104" s="40"/>
      <c r="I104" s="40"/>
      <c r="J104" s="40"/>
      <c r="K104" s="41"/>
      <c r="L104" s="38"/>
    </row>
    <row r="105" spans="1:12" x14ac:dyDescent="0.3">
      <c r="A105" s="5"/>
      <c r="B105" s="39"/>
      <c r="F105" s="39"/>
      <c r="G105" s="40"/>
      <c r="H105" s="40"/>
      <c r="I105" s="40"/>
      <c r="J105" s="40"/>
      <c r="K105" s="41"/>
      <c r="L105" s="38"/>
    </row>
    <row r="106" spans="1:12" x14ac:dyDescent="0.3">
      <c r="A106" s="5"/>
      <c r="B106" s="39"/>
      <c r="F106" s="39"/>
      <c r="G106" s="40"/>
      <c r="H106" s="40"/>
      <c r="I106" s="40"/>
      <c r="J106" s="40"/>
      <c r="K106" s="41"/>
      <c r="L106" s="38"/>
    </row>
    <row r="107" spans="1:12" x14ac:dyDescent="0.3">
      <c r="A107" s="5"/>
      <c r="B107" s="39"/>
      <c r="F107" s="39"/>
      <c r="G107" s="40"/>
      <c r="H107" s="40"/>
      <c r="I107" s="40"/>
      <c r="J107" s="40"/>
      <c r="K107" s="41"/>
      <c r="L107" s="38"/>
    </row>
    <row r="108" spans="1:12" x14ac:dyDescent="0.3">
      <c r="A108" s="5"/>
      <c r="B108" s="39"/>
      <c r="F108" s="39"/>
      <c r="G108" s="40"/>
      <c r="H108" s="40"/>
      <c r="I108" s="40"/>
      <c r="J108" s="40"/>
      <c r="K108" s="41"/>
      <c r="L108" s="38"/>
    </row>
    <row r="109" spans="1:12" x14ac:dyDescent="0.3">
      <c r="A109" s="5"/>
      <c r="B109" s="39"/>
      <c r="F109" s="39"/>
      <c r="G109" s="40"/>
      <c r="H109" s="40"/>
      <c r="I109" s="40"/>
      <c r="J109" s="40"/>
      <c r="K109" s="41"/>
      <c r="L109" s="38"/>
    </row>
    <row r="110" spans="1:12" x14ac:dyDescent="0.3">
      <c r="A110" s="5"/>
      <c r="B110" s="39"/>
      <c r="F110" s="39"/>
      <c r="G110" s="40"/>
      <c r="H110" s="40"/>
      <c r="I110" s="40"/>
      <c r="J110" s="40"/>
      <c r="K110" s="41"/>
      <c r="L110" s="38"/>
    </row>
    <row r="111" spans="1:12" x14ac:dyDescent="0.3">
      <c r="A111" s="5"/>
      <c r="B111" s="39"/>
      <c r="F111" s="39"/>
      <c r="G111" s="40"/>
      <c r="H111" s="40"/>
      <c r="I111" s="40"/>
      <c r="J111" s="40"/>
      <c r="K111" s="41"/>
      <c r="L111" s="38"/>
    </row>
    <row r="112" spans="1:12" x14ac:dyDescent="0.3">
      <c r="A112" s="5"/>
      <c r="B112" s="39"/>
      <c r="F112" s="39"/>
      <c r="G112" s="40"/>
      <c r="H112" s="40"/>
      <c r="I112" s="40"/>
      <c r="J112" s="40"/>
      <c r="K112" s="41"/>
      <c r="L112" s="38"/>
    </row>
    <row r="113" spans="1:11" x14ac:dyDescent="0.3">
      <c r="A113" s="5"/>
      <c r="B113" s="39"/>
      <c r="F113" s="39"/>
      <c r="G113" s="40"/>
      <c r="H113" s="40"/>
      <c r="I113" s="40"/>
      <c r="J113" s="40"/>
      <c r="K113" s="41"/>
    </row>
    <row r="114" spans="1:11" x14ac:dyDescent="0.3">
      <c r="A114" s="5"/>
      <c r="B114" s="39"/>
      <c r="F114" s="39"/>
      <c r="G114" s="40"/>
      <c r="H114" s="40"/>
      <c r="I114" s="40"/>
      <c r="J114" s="40"/>
      <c r="K114" s="41"/>
    </row>
    <row r="115" spans="1:11" x14ac:dyDescent="0.3">
      <c r="A115" s="5"/>
      <c r="B115" s="39"/>
      <c r="F115" s="39"/>
      <c r="G115" s="40"/>
      <c r="H115" s="40"/>
      <c r="I115" s="40"/>
      <c r="J115" s="40"/>
      <c r="K115" s="41"/>
    </row>
    <row r="116" spans="1:11" x14ac:dyDescent="0.3">
      <c r="A116" s="5"/>
      <c r="B116" s="39"/>
      <c r="F116" s="39"/>
      <c r="G116" s="40"/>
      <c r="H116" s="40"/>
      <c r="I116" s="40"/>
      <c r="J116" s="40"/>
      <c r="K116" s="41"/>
    </row>
    <row r="117" spans="1:11" x14ac:dyDescent="0.3">
      <c r="A117" s="5"/>
      <c r="B117" s="39"/>
      <c r="F117" s="39"/>
      <c r="G117" s="40"/>
      <c r="H117" s="40"/>
      <c r="I117" s="40"/>
      <c r="J117" s="40"/>
      <c r="K117" s="41"/>
    </row>
  </sheetData>
  <mergeCells count="16">
    <mergeCell ref="A7:A8"/>
    <mergeCell ref="B7:B8"/>
    <mergeCell ref="C7:C8"/>
    <mergeCell ref="D7:D8"/>
    <mergeCell ref="A1:F1"/>
    <mergeCell ref="A3:K3"/>
    <mergeCell ref="A4:F4"/>
    <mergeCell ref="A6:K6"/>
    <mergeCell ref="A5:K5"/>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dimension ref="A1:L121"/>
  <sheetViews>
    <sheetView zoomScale="80" zoomScaleNormal="80" workbookViewId="0">
      <selection sqref="A1:F1"/>
    </sheetView>
  </sheetViews>
  <sheetFormatPr defaultColWidth="15" defaultRowHeight="13" x14ac:dyDescent="0.3"/>
  <cols>
    <col min="1" max="1" width="25.7265625" style="26" customWidth="1"/>
    <col min="2" max="2" width="14.54296875" style="28" customWidth="1"/>
    <col min="3" max="5" width="14.54296875" style="29" customWidth="1"/>
    <col min="6" max="6" width="14.54296875" style="28" customWidth="1"/>
    <col min="7" max="10" width="14.54296875" style="30" customWidth="1"/>
    <col min="11" max="11" width="14.54296875" style="31" customWidth="1"/>
    <col min="12" max="12" width="15" style="28"/>
    <col min="13" max="16384" width="15" style="26"/>
  </cols>
  <sheetData>
    <row r="1" spans="1:12" ht="50.25" customHeight="1" x14ac:dyDescent="0.3">
      <c r="A1" s="144"/>
      <c r="B1" s="144"/>
      <c r="C1" s="144"/>
      <c r="D1" s="144"/>
      <c r="E1" s="144"/>
      <c r="F1" s="144"/>
      <c r="G1" s="17"/>
      <c r="H1" s="17"/>
      <c r="I1" s="18"/>
      <c r="J1" s="17"/>
      <c r="K1" s="19"/>
      <c r="L1" s="25"/>
    </row>
    <row r="2" spans="1:12" ht="15.65" customHeight="1" x14ac:dyDescent="0.3">
      <c r="A2" s="20"/>
      <c r="B2" s="21"/>
      <c r="C2" s="22"/>
      <c r="D2" s="22"/>
      <c r="E2" s="22"/>
      <c r="F2" s="21"/>
      <c r="G2" s="17"/>
      <c r="H2" s="17"/>
      <c r="I2" s="18"/>
      <c r="J2" s="17"/>
      <c r="K2" s="19"/>
      <c r="L2" s="25"/>
    </row>
    <row r="3" spans="1:12" ht="15.65" customHeight="1" x14ac:dyDescent="0.3">
      <c r="A3" s="145" t="s">
        <v>20</v>
      </c>
      <c r="B3" s="145"/>
      <c r="C3" s="145"/>
      <c r="D3" s="145"/>
      <c r="E3" s="145"/>
      <c r="F3" s="145"/>
      <c r="G3" s="145"/>
      <c r="H3" s="145"/>
      <c r="I3" s="145"/>
      <c r="J3" s="145"/>
      <c r="K3" s="145"/>
      <c r="L3" s="25"/>
    </row>
    <row r="4" spans="1:12" ht="15.65" customHeight="1" x14ac:dyDescent="0.3">
      <c r="A4" s="146"/>
      <c r="B4" s="146"/>
      <c r="C4" s="146"/>
      <c r="D4" s="146"/>
      <c r="E4" s="146"/>
      <c r="F4" s="146"/>
      <c r="G4" s="17"/>
      <c r="H4" s="17"/>
      <c r="I4" s="18"/>
      <c r="J4" s="17"/>
      <c r="K4" s="23"/>
      <c r="L4" s="25"/>
    </row>
    <row r="5" spans="1:12" ht="55.5" customHeight="1" x14ac:dyDescent="0.3">
      <c r="A5" s="147" t="s">
        <v>27</v>
      </c>
      <c r="B5" s="147"/>
      <c r="C5" s="147"/>
      <c r="D5" s="147"/>
      <c r="E5" s="147"/>
      <c r="F5" s="147"/>
      <c r="G5" s="147"/>
      <c r="H5" s="147"/>
      <c r="I5" s="147"/>
      <c r="J5" s="147"/>
      <c r="K5" s="147"/>
      <c r="L5" s="27"/>
    </row>
    <row r="6" spans="1:12" ht="57" customHeight="1" x14ac:dyDescent="0.3">
      <c r="A6" s="119" t="s">
        <v>186</v>
      </c>
      <c r="B6" s="119"/>
      <c r="C6" s="119"/>
      <c r="D6" s="119"/>
      <c r="E6" s="119"/>
      <c r="F6" s="119"/>
      <c r="G6" s="119"/>
      <c r="H6" s="119"/>
      <c r="I6" s="119"/>
      <c r="J6" s="119"/>
      <c r="K6" s="119"/>
      <c r="L6" s="27"/>
    </row>
    <row r="7" spans="1:12" ht="15.65" customHeight="1" x14ac:dyDescent="0.3">
      <c r="A7" s="138" t="s">
        <v>21</v>
      </c>
      <c r="B7" s="140" t="s">
        <v>0</v>
      </c>
      <c r="C7" s="142" t="s">
        <v>22</v>
      </c>
      <c r="D7" s="142" t="s">
        <v>23</v>
      </c>
      <c r="E7" s="142" t="s">
        <v>24</v>
      </c>
      <c r="F7" s="138" t="s">
        <v>25</v>
      </c>
      <c r="G7" s="148" t="s">
        <v>187</v>
      </c>
      <c r="H7" s="151" t="s">
        <v>19</v>
      </c>
      <c r="I7" s="121" t="s">
        <v>195</v>
      </c>
      <c r="J7" s="125" t="s">
        <v>196</v>
      </c>
      <c r="K7" s="123" t="s">
        <v>197</v>
      </c>
      <c r="L7" s="26"/>
    </row>
    <row r="8" spans="1:12" ht="79.5" customHeight="1" x14ac:dyDescent="0.3">
      <c r="A8" s="139"/>
      <c r="B8" s="141"/>
      <c r="C8" s="143"/>
      <c r="D8" s="143"/>
      <c r="E8" s="143"/>
      <c r="F8" s="139"/>
      <c r="G8" s="149"/>
      <c r="H8" s="149"/>
      <c r="I8" s="122"/>
      <c r="J8" s="126"/>
      <c r="K8" s="124"/>
      <c r="L8" s="26"/>
    </row>
    <row r="9" spans="1:12" x14ac:dyDescent="0.3">
      <c r="A9" s="26" t="s">
        <v>136</v>
      </c>
      <c r="J9" s="31"/>
      <c r="K9" s="28"/>
      <c r="L9" s="26"/>
    </row>
    <row r="10" spans="1:12" x14ac:dyDescent="0.3">
      <c r="A10" s="26" t="s">
        <v>137</v>
      </c>
      <c r="B10" s="28" t="s">
        <v>2</v>
      </c>
      <c r="C10" s="29">
        <v>44589</v>
      </c>
      <c r="D10" s="29">
        <v>44599</v>
      </c>
      <c r="E10" s="29">
        <v>44606</v>
      </c>
      <c r="F10" s="28" t="s">
        <v>3</v>
      </c>
      <c r="G10" s="30">
        <v>0.83560000000000001</v>
      </c>
      <c r="H10" s="30">
        <v>0.16439999999999999</v>
      </c>
      <c r="I10" s="30">
        <v>1.8091951026783973E-2</v>
      </c>
      <c r="J10" s="31">
        <v>0.18484129999999999</v>
      </c>
      <c r="K10" s="28" t="s">
        <v>43</v>
      </c>
      <c r="L10" s="26"/>
    </row>
    <row r="11" spans="1:12" x14ac:dyDescent="0.3">
      <c r="A11" s="26" t="s">
        <v>137</v>
      </c>
      <c r="B11" s="28" t="s">
        <v>2</v>
      </c>
      <c r="C11" s="29">
        <v>44620</v>
      </c>
      <c r="D11" s="29">
        <v>44621</v>
      </c>
      <c r="E11" s="29">
        <v>44628</v>
      </c>
      <c r="F11" s="28" t="s">
        <v>3</v>
      </c>
      <c r="G11" s="30">
        <v>1</v>
      </c>
      <c r="H11" s="30">
        <v>0</v>
      </c>
      <c r="I11" s="30">
        <v>1.9890520107321535E-2</v>
      </c>
      <c r="J11" s="31">
        <v>0.20344390000000001</v>
      </c>
      <c r="K11" s="28" t="s">
        <v>43</v>
      </c>
      <c r="L11" s="26"/>
    </row>
    <row r="12" spans="1:12" x14ac:dyDescent="0.3">
      <c r="A12" s="26" t="s">
        <v>137</v>
      </c>
      <c r="B12" s="28" t="s">
        <v>2</v>
      </c>
      <c r="C12" s="29">
        <v>44651</v>
      </c>
      <c r="D12" s="29">
        <v>44652</v>
      </c>
      <c r="E12" s="29">
        <v>44663</v>
      </c>
      <c r="F12" s="28" t="s">
        <v>3</v>
      </c>
      <c r="G12" s="30">
        <v>1</v>
      </c>
      <c r="H12" s="30">
        <v>0</v>
      </c>
      <c r="I12" s="30">
        <v>2.247553186280743E-2</v>
      </c>
      <c r="J12" s="31">
        <v>0.22983169999999997</v>
      </c>
      <c r="K12" s="28" t="s">
        <v>43</v>
      </c>
      <c r="L12" s="26"/>
    </row>
    <row r="13" spans="1:12" x14ac:dyDescent="0.3">
      <c r="A13" s="26" t="s">
        <v>137</v>
      </c>
      <c r="B13" s="28" t="s">
        <v>2</v>
      </c>
      <c r="C13" s="29">
        <v>44680</v>
      </c>
      <c r="D13" s="29">
        <v>44686</v>
      </c>
      <c r="E13" s="29">
        <v>44694</v>
      </c>
      <c r="F13" s="28" t="s">
        <v>3</v>
      </c>
      <c r="G13" s="30">
        <v>0</v>
      </c>
      <c r="H13" s="30">
        <v>1</v>
      </c>
      <c r="I13" s="30">
        <v>2.5380962096552453E-2</v>
      </c>
      <c r="J13" s="31">
        <v>0.25829619999999998</v>
      </c>
      <c r="K13" s="28" t="s">
        <v>43</v>
      </c>
      <c r="L13" s="26"/>
    </row>
    <row r="14" spans="1:12" x14ac:dyDescent="0.3">
      <c r="A14" s="26" t="s">
        <v>137</v>
      </c>
      <c r="B14" s="28" t="s">
        <v>2</v>
      </c>
      <c r="C14" s="29">
        <v>44712</v>
      </c>
      <c r="D14" s="29">
        <v>44713</v>
      </c>
      <c r="E14" s="29">
        <v>44722</v>
      </c>
      <c r="F14" s="28" t="s">
        <v>3</v>
      </c>
      <c r="G14" s="30">
        <v>1</v>
      </c>
      <c r="H14" s="30">
        <v>0</v>
      </c>
      <c r="I14" s="30">
        <v>2.7604782321271556E-2</v>
      </c>
      <c r="J14" s="31">
        <v>0.28006739999999997</v>
      </c>
      <c r="K14" s="28" t="s">
        <v>43</v>
      </c>
      <c r="L14" s="26"/>
    </row>
    <row r="15" spans="1:12" x14ac:dyDescent="0.3">
      <c r="A15" s="26" t="s">
        <v>137</v>
      </c>
      <c r="B15" s="28" t="s">
        <v>2</v>
      </c>
      <c r="C15" s="29">
        <v>44742</v>
      </c>
      <c r="D15" s="29">
        <v>44743</v>
      </c>
      <c r="E15" s="29">
        <v>44750</v>
      </c>
      <c r="F15" s="28" t="s">
        <v>3</v>
      </c>
      <c r="G15" s="30">
        <v>0.879</v>
      </c>
      <c r="H15" s="30">
        <v>0.121</v>
      </c>
      <c r="I15" s="30">
        <v>3.0085452769956444E-2</v>
      </c>
      <c r="J15" s="31">
        <v>0.30411749999999999</v>
      </c>
      <c r="K15" s="28" t="s">
        <v>43</v>
      </c>
      <c r="L15" s="26"/>
    </row>
    <row r="16" spans="1:12" x14ac:dyDescent="0.3">
      <c r="A16" s="26" t="s">
        <v>137</v>
      </c>
      <c r="B16" s="28" t="s">
        <v>2</v>
      </c>
      <c r="C16" s="29">
        <v>44771</v>
      </c>
      <c r="D16" s="29">
        <v>44774</v>
      </c>
      <c r="E16" s="29">
        <v>44781</v>
      </c>
      <c r="F16" s="28" t="s">
        <v>3</v>
      </c>
      <c r="G16" s="30">
        <v>0</v>
      </c>
      <c r="H16" s="30">
        <v>1</v>
      </c>
      <c r="I16" s="30">
        <v>3.0070657081477152E-2</v>
      </c>
      <c r="J16" s="31">
        <v>0.30329994999999998</v>
      </c>
      <c r="K16" s="28" t="s">
        <v>43</v>
      </c>
      <c r="L16" s="26"/>
    </row>
    <row r="17" spans="1:12" x14ac:dyDescent="0.3">
      <c r="A17" s="26" t="s">
        <v>137</v>
      </c>
      <c r="B17" s="28" t="s">
        <v>2</v>
      </c>
      <c r="C17" s="29">
        <v>44804</v>
      </c>
      <c r="D17" s="29">
        <v>44805</v>
      </c>
      <c r="E17" s="29">
        <v>44812</v>
      </c>
      <c r="F17" s="28" t="s">
        <v>3</v>
      </c>
      <c r="G17" s="30">
        <v>0</v>
      </c>
      <c r="H17" s="30">
        <v>1</v>
      </c>
      <c r="I17" s="30">
        <v>3.0102476238545804E-2</v>
      </c>
      <c r="J17" s="31">
        <v>0.3028187</v>
      </c>
      <c r="K17" s="28" t="s">
        <v>43</v>
      </c>
      <c r="L17" s="26"/>
    </row>
    <row r="18" spans="1:12" x14ac:dyDescent="0.3">
      <c r="A18" s="26" t="s">
        <v>137</v>
      </c>
      <c r="B18" s="28" t="s">
        <v>2</v>
      </c>
      <c r="C18" s="29">
        <v>44834</v>
      </c>
      <c r="D18" s="29">
        <v>44844</v>
      </c>
      <c r="E18" s="29">
        <v>44851</v>
      </c>
      <c r="F18" s="28" t="s">
        <v>3</v>
      </c>
      <c r="G18" s="30">
        <v>0</v>
      </c>
      <c r="H18" s="30">
        <v>1</v>
      </c>
      <c r="I18" s="30">
        <v>3.0183505052691281E-2</v>
      </c>
      <c r="J18" s="31">
        <v>0.302420525</v>
      </c>
      <c r="K18" s="28" t="s">
        <v>43</v>
      </c>
      <c r="L18" s="26"/>
    </row>
    <row r="19" spans="1:12" x14ac:dyDescent="0.3">
      <c r="A19" s="26" t="s">
        <v>137</v>
      </c>
      <c r="B19" s="28" t="s">
        <v>2</v>
      </c>
      <c r="C19" s="29">
        <v>44865</v>
      </c>
      <c r="D19" s="29">
        <v>44867</v>
      </c>
      <c r="E19" s="29">
        <v>44874</v>
      </c>
      <c r="F19" s="28" t="s">
        <v>3</v>
      </c>
      <c r="G19" s="30">
        <v>0</v>
      </c>
      <c r="H19" s="30">
        <v>1</v>
      </c>
      <c r="I19" s="30">
        <v>3.0214275967849796E-2</v>
      </c>
      <c r="J19" s="31">
        <v>0.30148147999999997</v>
      </c>
      <c r="K19" s="28" t="s">
        <v>43</v>
      </c>
      <c r="L19" s="26"/>
    </row>
    <row r="20" spans="1:12" x14ac:dyDescent="0.3">
      <c r="A20" s="26" t="s">
        <v>137</v>
      </c>
      <c r="B20" s="28" t="s">
        <v>2</v>
      </c>
      <c r="C20" s="29">
        <v>44895</v>
      </c>
      <c r="D20" s="29">
        <v>44896</v>
      </c>
      <c r="E20" s="29">
        <v>44903</v>
      </c>
      <c r="F20" s="28" t="s">
        <v>3</v>
      </c>
      <c r="G20" s="30">
        <v>1</v>
      </c>
      <c r="H20" s="30">
        <v>0</v>
      </c>
      <c r="I20" s="30">
        <v>3.0222131756951681E-2</v>
      </c>
      <c r="J20" s="31">
        <v>0.30031958333333331</v>
      </c>
      <c r="K20" s="28" t="s">
        <v>43</v>
      </c>
      <c r="L20" s="26"/>
    </row>
    <row r="21" spans="1:12" x14ac:dyDescent="0.3">
      <c r="A21" s="26" t="s">
        <v>137</v>
      </c>
      <c r="B21" s="28" t="s">
        <v>2</v>
      </c>
      <c r="C21" s="29">
        <v>44925</v>
      </c>
      <c r="D21" s="29">
        <v>44929</v>
      </c>
      <c r="E21" s="29">
        <v>44936</v>
      </c>
      <c r="F21" s="28" t="s">
        <v>3</v>
      </c>
      <c r="G21" s="30">
        <v>0.30769999999999997</v>
      </c>
      <c r="H21" s="30">
        <v>0.69230000000000003</v>
      </c>
      <c r="I21" s="30">
        <v>3.0208689087611457E-2</v>
      </c>
      <c r="J21" s="31">
        <v>0.29895872857142858</v>
      </c>
      <c r="K21" s="28" t="s">
        <v>43</v>
      </c>
      <c r="L21" s="26"/>
    </row>
    <row r="22" spans="1:12" x14ac:dyDescent="0.3">
      <c r="A22" s="26" t="s">
        <v>184</v>
      </c>
      <c r="J22" s="31"/>
      <c r="K22" s="28"/>
    </row>
    <row r="23" spans="1:12" x14ac:dyDescent="0.3">
      <c r="A23" s="26" t="s">
        <v>185</v>
      </c>
      <c r="B23" s="28" t="s">
        <v>4</v>
      </c>
      <c r="C23" s="29">
        <v>44712</v>
      </c>
      <c r="D23" s="29">
        <v>44713</v>
      </c>
      <c r="E23" s="29">
        <v>44722</v>
      </c>
      <c r="F23" s="28" t="s">
        <v>3</v>
      </c>
      <c r="G23" s="30">
        <v>1</v>
      </c>
      <c r="H23" s="30">
        <v>0</v>
      </c>
      <c r="I23" s="30">
        <v>2.2307136218114223E-3</v>
      </c>
      <c r="J23" s="31">
        <v>2.1600000000000001E-2</v>
      </c>
      <c r="K23" s="28" t="s">
        <v>43</v>
      </c>
    </row>
    <row r="24" spans="1:12" x14ac:dyDescent="0.3">
      <c r="A24" s="26" t="s">
        <v>185</v>
      </c>
      <c r="B24" s="28" t="s">
        <v>4</v>
      </c>
      <c r="C24" s="29">
        <v>44742</v>
      </c>
      <c r="D24" s="29">
        <v>44743</v>
      </c>
      <c r="E24" s="29">
        <v>44750</v>
      </c>
      <c r="F24" s="28" t="s">
        <v>3</v>
      </c>
      <c r="G24" s="30">
        <v>0.36890000000000001</v>
      </c>
      <c r="H24" s="30">
        <v>0.63109999999999999</v>
      </c>
      <c r="I24" s="30">
        <v>4.723393052547575E-3</v>
      </c>
      <c r="J24" s="31">
        <v>4.5946000000000001E-2</v>
      </c>
      <c r="K24" s="28" t="s">
        <v>43</v>
      </c>
      <c r="L24" s="32"/>
    </row>
    <row r="25" spans="1:12" x14ac:dyDescent="0.3">
      <c r="A25" s="26" t="s">
        <v>185</v>
      </c>
      <c r="B25" s="28" t="s">
        <v>4</v>
      </c>
      <c r="C25" s="29">
        <v>44771</v>
      </c>
      <c r="D25" s="29">
        <v>44774</v>
      </c>
      <c r="E25" s="29">
        <v>44781</v>
      </c>
      <c r="F25" s="28" t="s">
        <v>3</v>
      </c>
      <c r="G25" s="30">
        <v>0</v>
      </c>
      <c r="H25" s="30">
        <v>1</v>
      </c>
      <c r="I25" s="30">
        <v>7.2770955973953007E-3</v>
      </c>
      <c r="J25" s="31">
        <v>7.0430900000000005E-2</v>
      </c>
      <c r="K25" s="28" t="s">
        <v>43</v>
      </c>
      <c r="L25" s="36"/>
    </row>
    <row r="26" spans="1:12" x14ac:dyDescent="0.3">
      <c r="A26" s="26" t="s">
        <v>185</v>
      </c>
      <c r="B26" s="28" t="s">
        <v>4</v>
      </c>
      <c r="C26" s="29">
        <v>44804</v>
      </c>
      <c r="D26" s="29">
        <v>44805</v>
      </c>
      <c r="E26" s="29">
        <v>44812</v>
      </c>
      <c r="F26" s="28" t="s">
        <v>3</v>
      </c>
      <c r="G26" s="30">
        <v>0</v>
      </c>
      <c r="H26" s="30">
        <v>1</v>
      </c>
      <c r="I26" s="30">
        <v>9.8606076198789073E-3</v>
      </c>
      <c r="J26" s="31">
        <v>9.5250699999999994E-2</v>
      </c>
      <c r="K26" s="28" t="s">
        <v>43</v>
      </c>
      <c r="L26" s="36"/>
    </row>
    <row r="27" spans="1:12" x14ac:dyDescent="0.3">
      <c r="A27" s="26" t="s">
        <v>185</v>
      </c>
      <c r="B27" s="28" t="s">
        <v>4</v>
      </c>
      <c r="C27" s="29">
        <v>44834</v>
      </c>
      <c r="D27" s="29">
        <v>44844</v>
      </c>
      <c r="E27" s="29">
        <v>44851</v>
      </c>
      <c r="F27" s="28" t="s">
        <v>3</v>
      </c>
      <c r="G27" s="30">
        <v>0</v>
      </c>
      <c r="H27" s="30">
        <v>1</v>
      </c>
      <c r="I27" s="30">
        <v>1.31805338191409E-2</v>
      </c>
      <c r="J27" s="31">
        <v>0.1267402</v>
      </c>
      <c r="K27" s="28" t="s">
        <v>43</v>
      </c>
      <c r="L27" s="36"/>
    </row>
    <row r="28" spans="1:12" x14ac:dyDescent="0.3">
      <c r="A28" s="26" t="s">
        <v>185</v>
      </c>
      <c r="B28" s="28" t="s">
        <v>4</v>
      </c>
      <c r="C28" s="29">
        <v>44865</v>
      </c>
      <c r="D28" s="29">
        <v>44867</v>
      </c>
      <c r="E28" s="29">
        <v>44874</v>
      </c>
      <c r="F28" s="28" t="s">
        <v>3</v>
      </c>
      <c r="G28" s="30">
        <v>0</v>
      </c>
      <c r="H28" s="30">
        <v>1</v>
      </c>
      <c r="I28" s="30">
        <v>1.5150416276448506E-2</v>
      </c>
      <c r="J28" s="31">
        <v>0.14450459999999998</v>
      </c>
      <c r="K28" s="28" t="s">
        <v>43</v>
      </c>
      <c r="L28" s="36"/>
    </row>
    <row r="29" spans="1:12" x14ac:dyDescent="0.3">
      <c r="A29" s="26" t="s">
        <v>185</v>
      </c>
      <c r="B29" s="28" t="s">
        <v>4</v>
      </c>
      <c r="C29" s="29">
        <v>44895</v>
      </c>
      <c r="D29" s="29">
        <v>44896</v>
      </c>
      <c r="E29" s="29">
        <v>44903</v>
      </c>
      <c r="F29" s="28" t="s">
        <v>3</v>
      </c>
      <c r="G29" s="30">
        <v>0.26640000000000003</v>
      </c>
      <c r="H29" s="30">
        <v>0.73360000000000003</v>
      </c>
      <c r="I29" s="30">
        <v>1.7442584546755062E-2</v>
      </c>
      <c r="J29" s="31">
        <v>0.16499199999999997</v>
      </c>
      <c r="K29" s="28" t="s">
        <v>43</v>
      </c>
      <c r="L29" s="36"/>
    </row>
    <row r="30" spans="1:12" x14ac:dyDescent="0.3">
      <c r="A30" s="26" t="s">
        <v>185</v>
      </c>
      <c r="B30" s="28" t="s">
        <v>4</v>
      </c>
      <c r="C30" s="29">
        <v>44925</v>
      </c>
      <c r="D30" s="29">
        <v>44929</v>
      </c>
      <c r="E30" s="29">
        <v>44936</v>
      </c>
      <c r="F30" s="28" t="s">
        <v>3</v>
      </c>
      <c r="G30" s="30">
        <v>0</v>
      </c>
      <c r="H30" s="30">
        <v>1</v>
      </c>
      <c r="I30" s="30">
        <v>2.0112730338670236E-2</v>
      </c>
      <c r="J30" s="31">
        <v>0.18916749999999996</v>
      </c>
      <c r="K30" s="28" t="s">
        <v>43</v>
      </c>
      <c r="L30" s="36"/>
    </row>
    <row r="31" spans="1:12" x14ac:dyDescent="0.3">
      <c r="A31" s="26" t="s">
        <v>183</v>
      </c>
      <c r="J31" s="31"/>
      <c r="K31" s="28"/>
      <c r="L31" s="36"/>
    </row>
    <row r="32" spans="1:12" x14ac:dyDescent="0.3">
      <c r="A32" s="26" t="s">
        <v>194</v>
      </c>
      <c r="B32" s="28" t="s">
        <v>4</v>
      </c>
      <c r="C32" s="29">
        <v>44742</v>
      </c>
      <c r="D32" s="29">
        <v>44743</v>
      </c>
      <c r="E32" s="29">
        <v>44750</v>
      </c>
      <c r="F32" s="28" t="s">
        <v>3</v>
      </c>
      <c r="G32" s="30">
        <v>1</v>
      </c>
      <c r="H32" s="30">
        <v>0</v>
      </c>
      <c r="I32" s="30">
        <v>2.5413473174667198E-3</v>
      </c>
      <c r="J32" s="31">
        <v>2.52E-2</v>
      </c>
      <c r="K32" s="28" t="s">
        <v>43</v>
      </c>
      <c r="L32" s="36"/>
    </row>
    <row r="33" spans="1:12" x14ac:dyDescent="0.3">
      <c r="A33" s="26" t="s">
        <v>194</v>
      </c>
      <c r="B33" s="28" t="s">
        <v>4</v>
      </c>
      <c r="C33" s="29">
        <v>44771</v>
      </c>
      <c r="D33" s="29">
        <v>44774</v>
      </c>
      <c r="E33" s="29">
        <v>44781</v>
      </c>
      <c r="F33" s="28" t="s">
        <v>3</v>
      </c>
      <c r="G33" s="30">
        <v>0</v>
      </c>
      <c r="H33" s="30">
        <v>1</v>
      </c>
      <c r="I33" s="30">
        <v>5.0670943041982103E-3</v>
      </c>
      <c r="J33" s="31">
        <v>5.0136699999999999E-2</v>
      </c>
      <c r="K33" s="28" t="s">
        <v>43</v>
      </c>
      <c r="L33" s="36"/>
    </row>
    <row r="34" spans="1:12" x14ac:dyDescent="0.3">
      <c r="A34" s="26" t="s">
        <v>194</v>
      </c>
      <c r="B34" s="28" t="s">
        <v>4</v>
      </c>
      <c r="C34" s="29">
        <v>44804</v>
      </c>
      <c r="D34" s="29">
        <v>44805</v>
      </c>
      <c r="E34" s="29">
        <v>44812</v>
      </c>
      <c r="F34" s="28" t="s">
        <v>3</v>
      </c>
      <c r="G34" s="30">
        <v>1</v>
      </c>
      <c r="H34" s="30">
        <v>0</v>
      </c>
      <c r="I34" s="30">
        <v>7.7082713800290577E-3</v>
      </c>
      <c r="J34" s="31">
        <v>7.5806299999999993E-2</v>
      </c>
      <c r="K34" s="28" t="s">
        <v>43</v>
      </c>
      <c r="L34" s="36"/>
    </row>
    <row r="35" spans="1:12" x14ac:dyDescent="0.3">
      <c r="A35" s="26" t="s">
        <v>194</v>
      </c>
      <c r="B35" s="28" t="s">
        <v>4</v>
      </c>
      <c r="C35" s="29">
        <v>44834</v>
      </c>
      <c r="D35" s="29">
        <v>44844</v>
      </c>
      <c r="E35" s="29">
        <v>44851</v>
      </c>
      <c r="F35" s="28" t="s">
        <v>3</v>
      </c>
      <c r="G35" s="30">
        <v>0</v>
      </c>
      <c r="H35" s="30">
        <v>1</v>
      </c>
      <c r="I35" s="30">
        <v>1.1125242826933132E-2</v>
      </c>
      <c r="J35" s="31">
        <v>0.1077584</v>
      </c>
      <c r="K35" s="28" t="s">
        <v>43</v>
      </c>
      <c r="L35" s="36"/>
    </row>
    <row r="36" spans="1:12" x14ac:dyDescent="0.3">
      <c r="A36" s="26" t="s">
        <v>194</v>
      </c>
      <c r="B36" s="28" t="s">
        <v>4</v>
      </c>
      <c r="C36" s="29">
        <v>44865</v>
      </c>
      <c r="D36" s="29">
        <v>44867</v>
      </c>
      <c r="E36" s="29">
        <v>44874</v>
      </c>
      <c r="F36" s="28" t="s">
        <v>3</v>
      </c>
      <c r="G36" s="30">
        <v>0</v>
      </c>
      <c r="H36" s="30">
        <v>1</v>
      </c>
      <c r="I36" s="30">
        <v>1.3050851234012778E-2</v>
      </c>
      <c r="J36" s="31">
        <v>0.1251659</v>
      </c>
      <c r="K36" s="28" t="s">
        <v>43</v>
      </c>
      <c r="L36" s="36"/>
    </row>
    <row r="37" spans="1:12" x14ac:dyDescent="0.3">
      <c r="A37" s="26" t="s">
        <v>194</v>
      </c>
      <c r="B37" s="28" t="s">
        <v>4</v>
      </c>
      <c r="C37" s="29">
        <v>44895</v>
      </c>
      <c r="D37" s="29">
        <v>44896</v>
      </c>
      <c r="E37" s="29">
        <v>44903</v>
      </c>
      <c r="F37" s="28" t="s">
        <v>3</v>
      </c>
      <c r="G37" s="30">
        <v>1</v>
      </c>
      <c r="H37" s="30">
        <v>0</v>
      </c>
      <c r="I37" s="30">
        <v>1.524855004595755E-2</v>
      </c>
      <c r="J37" s="31">
        <v>0.145699</v>
      </c>
      <c r="K37" s="28" t="s">
        <v>43</v>
      </c>
      <c r="L37" s="36"/>
    </row>
    <row r="38" spans="1:12" x14ac:dyDescent="0.3">
      <c r="A38" s="26" t="s">
        <v>194</v>
      </c>
      <c r="B38" s="28" t="s">
        <v>4</v>
      </c>
      <c r="C38" s="29">
        <v>44925</v>
      </c>
      <c r="D38" s="29">
        <v>44929</v>
      </c>
      <c r="E38" s="29">
        <v>44936</v>
      </c>
      <c r="F38" s="28" t="s">
        <v>3</v>
      </c>
      <c r="G38" s="30">
        <v>1</v>
      </c>
      <c r="H38" s="30">
        <v>0</v>
      </c>
      <c r="I38" s="30">
        <v>1.7892364262774494E-2</v>
      </c>
      <c r="J38" s="31">
        <v>0.1709157</v>
      </c>
      <c r="K38" s="28" t="s">
        <v>43</v>
      </c>
      <c r="L38" s="36"/>
    </row>
    <row r="39" spans="1:12" x14ac:dyDescent="0.3">
      <c r="A39" s="26" t="s">
        <v>28</v>
      </c>
      <c r="J39" s="31"/>
      <c r="K39" s="28"/>
      <c r="L39" s="36"/>
    </row>
    <row r="40" spans="1:12" x14ac:dyDescent="0.3">
      <c r="A40" s="26" t="s">
        <v>239</v>
      </c>
      <c r="J40" s="31"/>
      <c r="K40" s="28"/>
      <c r="L40" s="36"/>
    </row>
    <row r="41" spans="1:12" x14ac:dyDescent="0.3">
      <c r="L41" s="38"/>
    </row>
    <row r="42" spans="1:12" x14ac:dyDescent="0.3">
      <c r="A42" s="6" t="s">
        <v>26</v>
      </c>
      <c r="L42" s="38"/>
    </row>
    <row r="43" spans="1:12" x14ac:dyDescent="0.3">
      <c r="A43" s="6" t="s">
        <v>188</v>
      </c>
      <c r="B43" s="33"/>
      <c r="F43" s="33"/>
      <c r="G43" s="34"/>
      <c r="H43" s="34"/>
      <c r="I43" s="34"/>
      <c r="J43" s="34"/>
      <c r="K43" s="35"/>
      <c r="L43" s="38"/>
    </row>
    <row r="44" spans="1:12" x14ac:dyDescent="0.3">
      <c r="A44" s="6" t="s">
        <v>29</v>
      </c>
      <c r="B44" s="37"/>
      <c r="F44" s="37"/>
      <c r="L44" s="38"/>
    </row>
    <row r="45" spans="1:12" x14ac:dyDescent="0.3">
      <c r="A45" s="6" t="s">
        <v>189</v>
      </c>
      <c r="B45" s="37"/>
      <c r="F45" s="37"/>
      <c r="L45" s="38"/>
    </row>
    <row r="46" spans="1:12" x14ac:dyDescent="0.3">
      <c r="A46" s="6" t="s">
        <v>30</v>
      </c>
      <c r="B46" s="37"/>
      <c r="F46" s="37"/>
      <c r="L46" s="38"/>
    </row>
    <row r="47" spans="1:12" x14ac:dyDescent="0.3">
      <c r="A47" s="6" t="s">
        <v>31</v>
      </c>
      <c r="B47" s="37"/>
      <c r="F47" s="37"/>
      <c r="L47" s="38"/>
    </row>
    <row r="48" spans="1:12" x14ac:dyDescent="0.3">
      <c r="A48" s="6" t="s">
        <v>190</v>
      </c>
      <c r="B48" s="37"/>
      <c r="F48" s="37"/>
      <c r="L48" s="38"/>
    </row>
    <row r="49" spans="1:12" x14ac:dyDescent="0.3">
      <c r="A49" s="6"/>
      <c r="B49" s="37"/>
      <c r="F49" s="37"/>
      <c r="L49" s="38"/>
    </row>
    <row r="50" spans="1:12" x14ac:dyDescent="0.3">
      <c r="A50" s="110" t="s">
        <v>198</v>
      </c>
      <c r="B50" s="37"/>
      <c r="F50" s="37"/>
      <c r="L50" s="38"/>
    </row>
    <row r="51" spans="1:12" x14ac:dyDescent="0.3">
      <c r="A51" s="110" t="s">
        <v>199</v>
      </c>
      <c r="B51" s="37"/>
      <c r="F51" s="37"/>
      <c r="L51" s="38"/>
    </row>
    <row r="52" spans="1:12" x14ac:dyDescent="0.3">
      <c r="A52" s="6" t="s">
        <v>32</v>
      </c>
      <c r="B52" s="37"/>
      <c r="F52" s="37"/>
      <c r="L52" s="38"/>
    </row>
    <row r="53" spans="1:12" x14ac:dyDescent="0.3">
      <c r="A53" s="6" t="s">
        <v>33</v>
      </c>
      <c r="B53" s="37"/>
      <c r="F53" s="37"/>
      <c r="L53" s="38"/>
    </row>
    <row r="54" spans="1:12" x14ac:dyDescent="0.3">
      <c r="A54" s="6" t="s">
        <v>34</v>
      </c>
      <c r="B54" s="37"/>
      <c r="F54" s="37"/>
      <c r="L54" s="38"/>
    </row>
    <row r="55" spans="1:12" x14ac:dyDescent="0.3">
      <c r="A55" s="6" t="s">
        <v>35</v>
      </c>
      <c r="B55" s="37"/>
      <c r="F55" s="37"/>
      <c r="L55" s="38"/>
    </row>
    <row r="56" spans="1:12" x14ac:dyDescent="0.3">
      <c r="A56" s="6" t="s">
        <v>36</v>
      </c>
      <c r="B56" s="37"/>
      <c r="F56" s="37"/>
      <c r="L56" s="38"/>
    </row>
    <row r="57" spans="1:12" x14ac:dyDescent="0.3">
      <c r="A57" s="6" t="s">
        <v>37</v>
      </c>
      <c r="B57" s="37"/>
      <c r="F57" s="37"/>
      <c r="L57" s="38"/>
    </row>
    <row r="58" spans="1:12" x14ac:dyDescent="0.3">
      <c r="A58" s="6"/>
      <c r="B58" s="37"/>
      <c r="F58" s="37"/>
      <c r="L58" s="38"/>
    </row>
    <row r="59" spans="1:12" x14ac:dyDescent="0.3">
      <c r="A59" s="6"/>
      <c r="B59" s="37"/>
      <c r="F59" s="37"/>
      <c r="L59" s="38"/>
    </row>
    <row r="60" spans="1:12" x14ac:dyDescent="0.3">
      <c r="A60" s="5"/>
      <c r="B60" s="39"/>
      <c r="F60" s="39"/>
      <c r="G60" s="40"/>
      <c r="H60" s="40"/>
      <c r="I60" s="40"/>
      <c r="J60" s="40"/>
      <c r="K60" s="41"/>
      <c r="L60" s="38"/>
    </row>
    <row r="61" spans="1:12" x14ac:dyDescent="0.3">
      <c r="A61" s="5"/>
      <c r="B61" s="39"/>
      <c r="F61" s="39"/>
      <c r="G61" s="40"/>
      <c r="H61" s="40"/>
      <c r="I61" s="40"/>
      <c r="J61" s="40"/>
      <c r="K61" s="41"/>
      <c r="L61" s="38"/>
    </row>
    <row r="62" spans="1:12" x14ac:dyDescent="0.3">
      <c r="A62" s="5"/>
      <c r="B62" s="39"/>
      <c r="F62" s="39"/>
      <c r="G62" s="40"/>
      <c r="H62" s="40"/>
      <c r="I62" s="40"/>
      <c r="J62" s="40"/>
      <c r="K62" s="41"/>
      <c r="L62" s="38"/>
    </row>
    <row r="63" spans="1:12" x14ac:dyDescent="0.3">
      <c r="A63" s="5"/>
      <c r="B63" s="39"/>
      <c r="F63" s="39"/>
      <c r="G63" s="40"/>
      <c r="H63" s="40"/>
      <c r="I63" s="40"/>
      <c r="J63" s="40"/>
      <c r="K63" s="41"/>
      <c r="L63" s="38"/>
    </row>
    <row r="64" spans="1:12" x14ac:dyDescent="0.3">
      <c r="A64" s="5"/>
      <c r="B64" s="39"/>
      <c r="F64" s="39"/>
      <c r="G64" s="40"/>
      <c r="H64" s="40"/>
      <c r="I64" s="40"/>
      <c r="J64" s="40"/>
      <c r="K64" s="41"/>
      <c r="L64" s="38"/>
    </row>
    <row r="65" spans="1:12" x14ac:dyDescent="0.3">
      <c r="A65" s="5"/>
      <c r="B65" s="39"/>
      <c r="F65" s="39"/>
      <c r="G65" s="40"/>
      <c r="H65" s="40"/>
      <c r="I65" s="40"/>
      <c r="J65" s="40"/>
      <c r="K65" s="41"/>
      <c r="L65" s="38"/>
    </row>
    <row r="66" spans="1:12" x14ac:dyDescent="0.3">
      <c r="A66" s="5"/>
      <c r="B66" s="39"/>
      <c r="F66" s="39"/>
      <c r="G66" s="40"/>
      <c r="H66" s="40"/>
      <c r="I66" s="40"/>
      <c r="J66" s="40"/>
      <c r="K66" s="41"/>
      <c r="L66" s="38"/>
    </row>
    <row r="67" spans="1:12" x14ac:dyDescent="0.3">
      <c r="A67" s="5"/>
      <c r="B67" s="39"/>
      <c r="F67" s="39"/>
      <c r="G67" s="40"/>
      <c r="H67" s="40"/>
      <c r="I67" s="40"/>
      <c r="J67" s="40"/>
      <c r="K67" s="41"/>
      <c r="L67" s="38"/>
    </row>
    <row r="68" spans="1:12" x14ac:dyDescent="0.3">
      <c r="A68" s="5"/>
      <c r="B68" s="39"/>
      <c r="F68" s="39"/>
      <c r="G68" s="40"/>
      <c r="H68" s="40"/>
      <c r="I68" s="40"/>
      <c r="J68" s="40"/>
      <c r="K68" s="41"/>
      <c r="L68" s="38"/>
    </row>
    <row r="69" spans="1:12" x14ac:dyDescent="0.3">
      <c r="A69" s="5"/>
      <c r="B69" s="39"/>
      <c r="F69" s="39"/>
      <c r="G69" s="40"/>
      <c r="H69" s="40"/>
      <c r="I69" s="40"/>
      <c r="J69" s="40"/>
      <c r="K69" s="41"/>
      <c r="L69" s="38"/>
    </row>
    <row r="70" spans="1:12" x14ac:dyDescent="0.3">
      <c r="A70" s="5"/>
      <c r="B70" s="39"/>
      <c r="F70" s="39"/>
      <c r="G70" s="40"/>
      <c r="H70" s="40"/>
      <c r="I70" s="40"/>
      <c r="J70" s="40"/>
      <c r="K70" s="41"/>
      <c r="L70" s="38"/>
    </row>
    <row r="71" spans="1:12" x14ac:dyDescent="0.3">
      <c r="A71" s="5"/>
      <c r="B71" s="39"/>
      <c r="F71" s="39"/>
      <c r="G71" s="40"/>
      <c r="H71" s="40"/>
      <c r="I71" s="40"/>
      <c r="J71" s="40"/>
      <c r="K71" s="41"/>
      <c r="L71" s="38"/>
    </row>
    <row r="72" spans="1:12" x14ac:dyDescent="0.3">
      <c r="A72" s="5"/>
      <c r="B72" s="39"/>
      <c r="F72" s="39"/>
      <c r="G72" s="40"/>
      <c r="H72" s="40"/>
      <c r="I72" s="40"/>
      <c r="J72" s="40"/>
      <c r="K72" s="41"/>
      <c r="L72" s="38"/>
    </row>
    <row r="73" spans="1:12" x14ac:dyDescent="0.3">
      <c r="A73" s="5"/>
      <c r="B73" s="39"/>
      <c r="F73" s="39"/>
      <c r="G73" s="40"/>
      <c r="H73" s="40"/>
      <c r="I73" s="40"/>
      <c r="J73" s="40"/>
      <c r="K73" s="41"/>
      <c r="L73" s="38"/>
    </row>
    <row r="74" spans="1:12" x14ac:dyDescent="0.3">
      <c r="A74" s="5"/>
      <c r="B74" s="39"/>
      <c r="F74" s="39"/>
      <c r="G74" s="40"/>
      <c r="H74" s="40"/>
      <c r="I74" s="40"/>
      <c r="J74" s="40"/>
      <c r="K74" s="41"/>
      <c r="L74" s="38"/>
    </row>
    <row r="75" spans="1:12" x14ac:dyDescent="0.3">
      <c r="A75" s="5"/>
      <c r="B75" s="39"/>
      <c r="F75" s="39"/>
      <c r="G75" s="40"/>
      <c r="H75" s="40"/>
      <c r="I75" s="40"/>
      <c r="J75" s="40"/>
      <c r="K75" s="41"/>
      <c r="L75" s="38"/>
    </row>
    <row r="76" spans="1:12" x14ac:dyDescent="0.3">
      <c r="A76" s="5"/>
      <c r="B76" s="39"/>
      <c r="F76" s="39"/>
      <c r="G76" s="40"/>
      <c r="H76" s="40"/>
      <c r="I76" s="40"/>
      <c r="J76" s="40"/>
      <c r="K76" s="41"/>
      <c r="L76" s="38"/>
    </row>
    <row r="77" spans="1:12" x14ac:dyDescent="0.3">
      <c r="A77" s="5"/>
      <c r="B77" s="39"/>
      <c r="F77" s="39"/>
      <c r="G77" s="40"/>
      <c r="H77" s="40"/>
      <c r="I77" s="40"/>
      <c r="J77" s="40"/>
      <c r="K77" s="41"/>
      <c r="L77" s="38"/>
    </row>
    <row r="78" spans="1:12" x14ac:dyDescent="0.3">
      <c r="A78" s="5"/>
      <c r="B78" s="39"/>
      <c r="F78" s="39"/>
      <c r="G78" s="40"/>
      <c r="H78" s="40"/>
      <c r="I78" s="40"/>
      <c r="J78" s="40"/>
      <c r="K78" s="41"/>
      <c r="L78" s="38"/>
    </row>
    <row r="79" spans="1:12" x14ac:dyDescent="0.3">
      <c r="A79" s="5"/>
      <c r="B79" s="39"/>
      <c r="F79" s="39"/>
      <c r="G79" s="40"/>
      <c r="H79" s="40"/>
      <c r="I79" s="40"/>
      <c r="J79" s="40"/>
      <c r="K79" s="41"/>
      <c r="L79" s="38"/>
    </row>
    <row r="80" spans="1:12" x14ac:dyDescent="0.3">
      <c r="A80" s="5"/>
      <c r="B80" s="39"/>
      <c r="F80" s="39"/>
      <c r="G80" s="40"/>
      <c r="H80" s="40"/>
      <c r="I80" s="40"/>
      <c r="J80" s="40"/>
      <c r="K80" s="41"/>
      <c r="L80" s="38"/>
    </row>
    <row r="81" spans="1:12" x14ac:dyDescent="0.3">
      <c r="A81" s="5"/>
      <c r="B81" s="39"/>
      <c r="F81" s="39"/>
      <c r="G81" s="40"/>
      <c r="H81" s="40"/>
      <c r="I81" s="40"/>
      <c r="J81" s="40"/>
      <c r="K81" s="41"/>
      <c r="L81" s="38"/>
    </row>
    <row r="82" spans="1:12" x14ac:dyDescent="0.3">
      <c r="A82" s="5"/>
      <c r="B82" s="39"/>
      <c r="F82" s="39"/>
      <c r="G82" s="40"/>
      <c r="H82" s="40"/>
      <c r="I82" s="40"/>
      <c r="J82" s="40"/>
      <c r="K82" s="41"/>
      <c r="L82" s="38"/>
    </row>
    <row r="83" spans="1:12" x14ac:dyDescent="0.3">
      <c r="A83" s="5"/>
      <c r="B83" s="39"/>
      <c r="F83" s="39"/>
      <c r="G83" s="40"/>
      <c r="H83" s="40"/>
      <c r="I83" s="40"/>
      <c r="J83" s="40"/>
      <c r="K83" s="41"/>
      <c r="L83" s="38"/>
    </row>
    <row r="84" spans="1:12" x14ac:dyDescent="0.3">
      <c r="A84" s="5"/>
      <c r="B84" s="39"/>
      <c r="F84" s="39"/>
      <c r="G84" s="40"/>
      <c r="H84" s="40"/>
      <c r="I84" s="40"/>
      <c r="J84" s="40"/>
      <c r="K84" s="41"/>
      <c r="L84" s="38"/>
    </row>
    <row r="85" spans="1:12" x14ac:dyDescent="0.3">
      <c r="A85" s="5"/>
      <c r="B85" s="39"/>
      <c r="F85" s="39"/>
      <c r="G85" s="40"/>
      <c r="H85" s="40"/>
      <c r="I85" s="40"/>
      <c r="J85" s="40"/>
      <c r="K85" s="41"/>
      <c r="L85" s="38"/>
    </row>
    <row r="86" spans="1:12" x14ac:dyDescent="0.3">
      <c r="A86" s="5"/>
      <c r="B86" s="39"/>
      <c r="F86" s="39"/>
      <c r="G86" s="40"/>
      <c r="H86" s="40"/>
      <c r="I86" s="40"/>
      <c r="J86" s="40"/>
      <c r="K86" s="41"/>
      <c r="L86" s="38"/>
    </row>
    <row r="87" spans="1:12" x14ac:dyDescent="0.3">
      <c r="A87" s="5"/>
      <c r="B87" s="39"/>
      <c r="F87" s="39"/>
      <c r="G87" s="40"/>
      <c r="H87" s="40"/>
      <c r="I87" s="40"/>
      <c r="J87" s="40"/>
      <c r="K87" s="41"/>
      <c r="L87" s="38"/>
    </row>
    <row r="88" spans="1:12" x14ac:dyDescent="0.3">
      <c r="A88" s="5"/>
      <c r="B88" s="39"/>
      <c r="F88" s="39"/>
      <c r="G88" s="40"/>
      <c r="H88" s="40"/>
      <c r="I88" s="40"/>
      <c r="J88" s="40"/>
      <c r="K88" s="41"/>
      <c r="L88" s="38"/>
    </row>
    <row r="89" spans="1:12" x14ac:dyDescent="0.3">
      <c r="A89" s="5"/>
      <c r="B89" s="39"/>
      <c r="F89" s="39"/>
      <c r="G89" s="40"/>
      <c r="H89" s="40"/>
      <c r="I89" s="40"/>
      <c r="J89" s="40"/>
      <c r="K89" s="41"/>
      <c r="L89" s="38"/>
    </row>
    <row r="90" spans="1:12" x14ac:dyDescent="0.3">
      <c r="A90" s="5"/>
      <c r="B90" s="39"/>
      <c r="F90" s="39"/>
      <c r="G90" s="40"/>
      <c r="H90" s="40"/>
      <c r="I90" s="40"/>
      <c r="J90" s="40"/>
      <c r="K90" s="41"/>
      <c r="L90" s="38"/>
    </row>
    <row r="91" spans="1:12" x14ac:dyDescent="0.3">
      <c r="A91" s="5"/>
      <c r="B91" s="39"/>
      <c r="F91" s="39"/>
      <c r="G91" s="40"/>
      <c r="H91" s="40"/>
      <c r="I91" s="40"/>
      <c r="J91" s="40"/>
      <c r="K91" s="41"/>
      <c r="L91" s="38"/>
    </row>
    <row r="92" spans="1:12" x14ac:dyDescent="0.3">
      <c r="A92" s="5"/>
      <c r="B92" s="39"/>
      <c r="F92" s="39"/>
      <c r="G92" s="40"/>
      <c r="H92" s="40"/>
      <c r="I92" s="40"/>
      <c r="J92" s="40"/>
      <c r="K92" s="41"/>
      <c r="L92" s="38"/>
    </row>
    <row r="93" spans="1:12" x14ac:dyDescent="0.3">
      <c r="A93" s="5"/>
      <c r="B93" s="39"/>
      <c r="F93" s="39"/>
      <c r="G93" s="40"/>
      <c r="H93" s="40"/>
      <c r="I93" s="40"/>
      <c r="J93" s="40"/>
      <c r="K93" s="41"/>
      <c r="L93" s="38"/>
    </row>
    <row r="94" spans="1:12" x14ac:dyDescent="0.3">
      <c r="A94" s="5"/>
      <c r="B94" s="39"/>
      <c r="F94" s="39"/>
      <c r="G94" s="40"/>
      <c r="H94" s="40"/>
      <c r="I94" s="40"/>
      <c r="J94" s="40"/>
      <c r="K94" s="41"/>
      <c r="L94" s="38"/>
    </row>
    <row r="95" spans="1:12" x14ac:dyDescent="0.3">
      <c r="A95" s="5"/>
      <c r="B95" s="39"/>
      <c r="F95" s="39"/>
      <c r="G95" s="40"/>
      <c r="H95" s="40"/>
      <c r="I95" s="40"/>
      <c r="J95" s="40"/>
      <c r="K95" s="41"/>
      <c r="L95" s="38"/>
    </row>
    <row r="96" spans="1:12" x14ac:dyDescent="0.3">
      <c r="A96" s="5"/>
      <c r="B96" s="39"/>
      <c r="F96" s="39"/>
      <c r="G96" s="40"/>
      <c r="H96" s="40"/>
      <c r="I96" s="40"/>
      <c r="J96" s="40"/>
      <c r="K96" s="41"/>
      <c r="L96" s="38"/>
    </row>
    <row r="97" spans="1:12" x14ac:dyDescent="0.3">
      <c r="A97" s="5"/>
      <c r="B97" s="39"/>
      <c r="F97" s="39"/>
      <c r="G97" s="40"/>
      <c r="H97" s="40"/>
      <c r="I97" s="40"/>
      <c r="J97" s="40"/>
      <c r="K97" s="41"/>
      <c r="L97" s="38"/>
    </row>
    <row r="98" spans="1:12" x14ac:dyDescent="0.3">
      <c r="A98" s="5"/>
      <c r="B98" s="39"/>
      <c r="F98" s="39"/>
      <c r="G98" s="40"/>
      <c r="H98" s="40"/>
      <c r="I98" s="40"/>
      <c r="J98" s="40"/>
      <c r="K98" s="41"/>
      <c r="L98" s="38"/>
    </row>
    <row r="99" spans="1:12" x14ac:dyDescent="0.3">
      <c r="A99" s="5"/>
      <c r="B99" s="39"/>
      <c r="F99" s="39"/>
      <c r="G99" s="40"/>
      <c r="H99" s="40"/>
      <c r="I99" s="40"/>
      <c r="J99" s="40"/>
      <c r="K99" s="41"/>
      <c r="L99" s="38"/>
    </row>
    <row r="100" spans="1:12" x14ac:dyDescent="0.3">
      <c r="A100" s="5"/>
      <c r="B100" s="39"/>
      <c r="F100" s="39"/>
      <c r="G100" s="40"/>
      <c r="H100" s="40"/>
      <c r="I100" s="40"/>
      <c r="J100" s="40"/>
      <c r="K100" s="41"/>
      <c r="L100" s="38"/>
    </row>
    <row r="101" spans="1:12" x14ac:dyDescent="0.3">
      <c r="A101" s="5"/>
      <c r="B101" s="39"/>
      <c r="F101" s="39"/>
      <c r="G101" s="40"/>
      <c r="H101" s="40"/>
      <c r="I101" s="40"/>
      <c r="J101" s="40"/>
      <c r="K101" s="41"/>
      <c r="L101" s="38"/>
    </row>
    <row r="102" spans="1:12" x14ac:dyDescent="0.3">
      <c r="A102" s="5"/>
      <c r="B102" s="39"/>
      <c r="F102" s="39"/>
      <c r="G102" s="40"/>
      <c r="H102" s="40"/>
      <c r="I102" s="40"/>
      <c r="J102" s="40"/>
      <c r="K102" s="41"/>
      <c r="L102" s="38"/>
    </row>
    <row r="103" spans="1:12" x14ac:dyDescent="0.3">
      <c r="A103" s="5"/>
      <c r="B103" s="39"/>
      <c r="F103" s="39"/>
      <c r="G103" s="40"/>
      <c r="H103" s="40"/>
      <c r="I103" s="40"/>
      <c r="J103" s="40"/>
      <c r="K103" s="41"/>
    </row>
    <row r="104" spans="1:12" x14ac:dyDescent="0.3">
      <c r="A104" s="5"/>
      <c r="B104" s="39"/>
      <c r="F104" s="39"/>
      <c r="G104" s="40"/>
      <c r="H104" s="40"/>
      <c r="I104" s="40"/>
      <c r="J104" s="40"/>
      <c r="K104" s="41"/>
    </row>
    <row r="105" spans="1:12" x14ac:dyDescent="0.3">
      <c r="A105" s="5"/>
      <c r="B105" s="39"/>
      <c r="F105" s="39"/>
      <c r="G105" s="40"/>
      <c r="H105" s="40"/>
      <c r="I105" s="40"/>
      <c r="J105" s="40"/>
      <c r="K105" s="41"/>
    </row>
    <row r="106" spans="1:12" x14ac:dyDescent="0.3">
      <c r="A106" s="5"/>
      <c r="B106" s="39"/>
      <c r="F106" s="39"/>
      <c r="G106" s="40"/>
      <c r="H106" s="40"/>
      <c r="I106" s="40"/>
      <c r="J106" s="40"/>
      <c r="K106" s="41"/>
    </row>
    <row r="107" spans="1:12" x14ac:dyDescent="0.3">
      <c r="A107" s="5"/>
      <c r="B107" s="39"/>
      <c r="F107" s="39"/>
      <c r="G107" s="40"/>
      <c r="H107" s="40"/>
      <c r="I107" s="40"/>
      <c r="J107" s="40"/>
      <c r="K107" s="41"/>
    </row>
    <row r="108" spans="1:12" x14ac:dyDescent="0.3">
      <c r="A108" s="5"/>
      <c r="B108" s="39"/>
      <c r="F108" s="39"/>
      <c r="G108" s="40"/>
      <c r="H108" s="40"/>
      <c r="I108" s="40"/>
      <c r="J108" s="40"/>
      <c r="K108" s="41"/>
    </row>
    <row r="109" spans="1:12" x14ac:dyDescent="0.3">
      <c r="A109" s="5"/>
      <c r="B109" s="39"/>
      <c r="F109" s="39"/>
      <c r="G109" s="40"/>
      <c r="H109" s="40"/>
      <c r="I109" s="40"/>
      <c r="J109" s="40"/>
      <c r="K109" s="41"/>
    </row>
    <row r="110" spans="1:12" x14ac:dyDescent="0.3">
      <c r="A110" s="5"/>
      <c r="B110" s="39"/>
      <c r="F110" s="39"/>
      <c r="G110" s="40"/>
      <c r="H110" s="40"/>
      <c r="I110" s="40"/>
      <c r="J110" s="40"/>
      <c r="K110" s="41"/>
    </row>
    <row r="111" spans="1:12" x14ac:dyDescent="0.3">
      <c r="A111" s="5"/>
      <c r="B111" s="39"/>
      <c r="F111" s="39"/>
      <c r="G111" s="40"/>
      <c r="H111" s="40"/>
      <c r="I111" s="40"/>
      <c r="J111" s="40"/>
      <c r="K111" s="41"/>
    </row>
    <row r="112" spans="1:12" x14ac:dyDescent="0.3">
      <c r="A112" s="5"/>
      <c r="B112" s="39"/>
      <c r="F112" s="39"/>
      <c r="G112" s="40"/>
      <c r="H112" s="40"/>
      <c r="I112" s="40"/>
      <c r="J112" s="40"/>
      <c r="K112" s="41"/>
    </row>
    <row r="113" spans="1:11" x14ac:dyDescent="0.3">
      <c r="A113" s="5"/>
      <c r="B113" s="39"/>
      <c r="F113" s="39"/>
      <c r="G113" s="40"/>
      <c r="H113" s="40"/>
      <c r="I113" s="40"/>
      <c r="J113" s="40"/>
      <c r="K113" s="41"/>
    </row>
    <row r="114" spans="1:11" x14ac:dyDescent="0.3">
      <c r="A114" s="5"/>
      <c r="B114" s="39"/>
      <c r="F114" s="39"/>
      <c r="G114" s="40"/>
      <c r="H114" s="40"/>
      <c r="I114" s="40"/>
      <c r="J114" s="40"/>
      <c r="K114" s="41"/>
    </row>
    <row r="115" spans="1:11" x14ac:dyDescent="0.3">
      <c r="A115" s="5"/>
      <c r="B115" s="39"/>
      <c r="F115" s="39"/>
      <c r="G115" s="40"/>
      <c r="H115" s="40"/>
      <c r="I115" s="40"/>
      <c r="J115" s="40"/>
      <c r="K115" s="41"/>
    </row>
    <row r="116" spans="1:11" x14ac:dyDescent="0.3">
      <c r="A116" s="5"/>
      <c r="B116" s="39"/>
      <c r="F116" s="39"/>
      <c r="G116" s="40"/>
      <c r="H116" s="40"/>
      <c r="I116" s="40"/>
      <c r="J116" s="40"/>
      <c r="K116" s="41"/>
    </row>
    <row r="117" spans="1:11" x14ac:dyDescent="0.3">
      <c r="A117" s="5"/>
      <c r="B117" s="39"/>
      <c r="F117" s="39"/>
      <c r="G117" s="40"/>
      <c r="H117" s="40"/>
      <c r="I117" s="40"/>
      <c r="J117" s="40"/>
      <c r="K117" s="41"/>
    </row>
    <row r="118" spans="1:11" x14ac:dyDescent="0.3">
      <c r="A118" s="5"/>
      <c r="B118" s="39"/>
      <c r="F118" s="39"/>
      <c r="G118" s="40"/>
      <c r="H118" s="40"/>
      <c r="I118" s="40"/>
      <c r="J118" s="40"/>
      <c r="K118" s="41"/>
    </row>
    <row r="119" spans="1:11" x14ac:dyDescent="0.3">
      <c r="A119" s="5"/>
      <c r="B119" s="39"/>
      <c r="F119" s="39"/>
      <c r="G119" s="40"/>
      <c r="H119" s="40"/>
      <c r="I119" s="40"/>
      <c r="J119" s="40"/>
      <c r="K119" s="41"/>
    </row>
    <row r="120" spans="1:11" x14ac:dyDescent="0.3">
      <c r="A120" s="5"/>
      <c r="B120" s="39"/>
      <c r="F120" s="39"/>
      <c r="G120" s="40"/>
      <c r="H120" s="40"/>
      <c r="I120" s="40"/>
      <c r="J120" s="40"/>
      <c r="K120" s="41"/>
    </row>
    <row r="121" spans="1:11" x14ac:dyDescent="0.3">
      <c r="A121" s="5"/>
      <c r="B121" s="39"/>
      <c r="F121" s="39"/>
      <c r="G121" s="40"/>
      <c r="H121" s="40"/>
      <c r="I121" s="40"/>
      <c r="J121" s="40"/>
      <c r="K121" s="41"/>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18BB5-63D8-4789-A947-9841FBD32EE0}">
  <dimension ref="A1:L103"/>
  <sheetViews>
    <sheetView zoomScale="80" zoomScaleNormal="80" workbookViewId="0">
      <selection activeCell="H2" sqref="H2"/>
    </sheetView>
  </sheetViews>
  <sheetFormatPr defaultColWidth="15" defaultRowHeight="13" x14ac:dyDescent="0.3"/>
  <cols>
    <col min="1" max="1" width="25.7265625" style="26" customWidth="1"/>
    <col min="2" max="2" width="14.54296875" style="28" customWidth="1"/>
    <col min="3" max="5" width="14.54296875" style="29" customWidth="1"/>
    <col min="6" max="6" width="14.54296875" style="28" customWidth="1"/>
    <col min="7" max="10" width="14.54296875" style="30" customWidth="1"/>
    <col min="11" max="11" width="14.54296875" style="31" customWidth="1"/>
    <col min="12" max="12" width="14.54296875" style="28" customWidth="1"/>
    <col min="13" max="16384" width="15" style="26"/>
  </cols>
  <sheetData>
    <row r="1" spans="1:12" ht="50.25" customHeight="1" x14ac:dyDescent="0.3">
      <c r="A1" s="144"/>
      <c r="B1" s="144"/>
      <c r="C1" s="144"/>
      <c r="D1" s="144"/>
      <c r="E1" s="144"/>
      <c r="F1" s="144"/>
      <c r="G1" s="17"/>
      <c r="H1" s="17"/>
      <c r="I1" s="18"/>
      <c r="J1" s="17"/>
      <c r="K1" s="19"/>
      <c r="L1" s="25"/>
    </row>
    <row r="2" spans="1:12" ht="15.65" customHeight="1" x14ac:dyDescent="0.3">
      <c r="A2" s="20"/>
      <c r="B2" s="21"/>
      <c r="C2" s="22"/>
      <c r="D2" s="22"/>
      <c r="E2" s="22"/>
      <c r="F2" s="21"/>
      <c r="G2" s="17"/>
      <c r="H2" s="17"/>
      <c r="I2" s="18"/>
      <c r="J2" s="17"/>
      <c r="K2" s="19"/>
      <c r="L2" s="25"/>
    </row>
    <row r="3" spans="1:12" ht="15.65" customHeight="1" x14ac:dyDescent="0.3">
      <c r="A3" s="145" t="s">
        <v>20</v>
      </c>
      <c r="B3" s="145"/>
      <c r="C3" s="145"/>
      <c r="D3" s="145"/>
      <c r="E3" s="145"/>
      <c r="F3" s="145"/>
      <c r="G3" s="145"/>
      <c r="H3" s="145"/>
      <c r="I3" s="145"/>
      <c r="J3" s="145"/>
      <c r="K3" s="145"/>
      <c r="L3" s="25"/>
    </row>
    <row r="4" spans="1:12" ht="15.65" customHeight="1" x14ac:dyDescent="0.3">
      <c r="A4" s="146"/>
      <c r="B4" s="146"/>
      <c r="C4" s="146"/>
      <c r="D4" s="146"/>
      <c r="E4" s="146"/>
      <c r="F4" s="146"/>
      <c r="G4" s="17"/>
      <c r="H4" s="17"/>
      <c r="I4" s="18"/>
      <c r="J4" s="17"/>
      <c r="K4" s="23"/>
      <c r="L4" s="25"/>
    </row>
    <row r="5" spans="1:12" ht="55.5" customHeight="1" x14ac:dyDescent="0.3">
      <c r="A5" s="147" t="s">
        <v>27</v>
      </c>
      <c r="B5" s="147"/>
      <c r="C5" s="147"/>
      <c r="D5" s="147"/>
      <c r="E5" s="147"/>
      <c r="F5" s="147"/>
      <c r="G5" s="147"/>
      <c r="H5" s="147"/>
      <c r="I5" s="147"/>
      <c r="J5" s="147"/>
      <c r="K5" s="147"/>
      <c r="L5" s="27"/>
    </row>
    <row r="6" spans="1:12" ht="57" customHeight="1" x14ac:dyDescent="0.3">
      <c r="A6" s="119" t="s">
        <v>186</v>
      </c>
      <c r="B6" s="119"/>
      <c r="C6" s="119"/>
      <c r="D6" s="119"/>
      <c r="E6" s="119"/>
      <c r="F6" s="119"/>
      <c r="G6" s="119"/>
      <c r="H6" s="119"/>
      <c r="I6" s="119"/>
      <c r="J6" s="119"/>
      <c r="K6" s="119"/>
      <c r="L6" s="27"/>
    </row>
    <row r="7" spans="1:12" ht="15.65" customHeight="1" x14ac:dyDescent="0.3">
      <c r="A7" s="152" t="s">
        <v>21</v>
      </c>
      <c r="B7" s="153" t="s">
        <v>0</v>
      </c>
      <c r="C7" s="154" t="s">
        <v>22</v>
      </c>
      <c r="D7" s="154" t="s">
        <v>23</v>
      </c>
      <c r="E7" s="154" t="s">
        <v>24</v>
      </c>
      <c r="F7" s="152" t="s">
        <v>25</v>
      </c>
      <c r="G7" s="151" t="s">
        <v>187</v>
      </c>
      <c r="H7" s="151" t="s">
        <v>19</v>
      </c>
      <c r="I7" s="121" t="s">
        <v>195</v>
      </c>
      <c r="J7" s="125" t="s">
        <v>196</v>
      </c>
      <c r="K7" s="123" t="s">
        <v>197</v>
      </c>
      <c r="L7" s="26"/>
    </row>
    <row r="8" spans="1:12" ht="79.5" customHeight="1" x14ac:dyDescent="0.3">
      <c r="A8" s="139"/>
      <c r="B8" s="141"/>
      <c r="C8" s="143"/>
      <c r="D8" s="143"/>
      <c r="E8" s="143"/>
      <c r="F8" s="139"/>
      <c r="G8" s="149"/>
      <c r="H8" s="149"/>
      <c r="I8" s="122"/>
      <c r="J8" s="126"/>
      <c r="K8" s="124"/>
      <c r="L8" s="26"/>
    </row>
    <row r="9" spans="1:12" x14ac:dyDescent="0.3">
      <c r="A9" s="26" t="s">
        <v>150</v>
      </c>
      <c r="J9" s="31"/>
      <c r="K9" s="28"/>
      <c r="L9" s="26"/>
    </row>
    <row r="10" spans="1:12" x14ac:dyDescent="0.3">
      <c r="A10" s="26" t="s">
        <v>151</v>
      </c>
      <c r="B10" s="28" t="s">
        <v>2</v>
      </c>
      <c r="C10" s="29">
        <v>44592</v>
      </c>
      <c r="D10" s="29">
        <v>44593</v>
      </c>
      <c r="E10" s="29">
        <v>44600</v>
      </c>
      <c r="F10" s="28" t="s">
        <v>3</v>
      </c>
      <c r="G10" s="30">
        <v>0.65549999999999997</v>
      </c>
      <c r="H10" s="30">
        <v>0.34449999999999997</v>
      </c>
      <c r="I10" s="30">
        <v>1.0460532596248162E-2</v>
      </c>
      <c r="J10" s="31">
        <v>0.1015321</v>
      </c>
      <c r="K10" s="28" t="s">
        <v>43</v>
      </c>
      <c r="L10" s="26"/>
    </row>
    <row r="11" spans="1:12" x14ac:dyDescent="0.3">
      <c r="A11" s="26" t="s">
        <v>151</v>
      </c>
      <c r="B11" s="28" t="s">
        <v>2</v>
      </c>
      <c r="C11" s="29">
        <v>44620</v>
      </c>
      <c r="D11" s="29">
        <v>44621</v>
      </c>
      <c r="E11" s="29">
        <v>44628</v>
      </c>
      <c r="F11" s="28" t="s">
        <v>3</v>
      </c>
      <c r="G11" s="30">
        <v>1</v>
      </c>
      <c r="H11" s="30">
        <v>0</v>
      </c>
      <c r="I11" s="30">
        <v>1.5262992512786708E-2</v>
      </c>
      <c r="J11" s="31">
        <v>0.14526329999999998</v>
      </c>
      <c r="K11" s="28" t="s">
        <v>43</v>
      </c>
      <c r="L11" s="26"/>
    </row>
    <row r="12" spans="1:12" x14ac:dyDescent="0.3">
      <c r="A12" s="26" t="s">
        <v>151</v>
      </c>
      <c r="B12" s="28" t="s">
        <v>2</v>
      </c>
      <c r="C12" s="29">
        <v>44651</v>
      </c>
      <c r="D12" s="29">
        <v>44652</v>
      </c>
      <c r="E12" s="29">
        <v>44659</v>
      </c>
      <c r="F12" s="28" t="s">
        <v>3</v>
      </c>
      <c r="G12" s="30">
        <v>1</v>
      </c>
      <c r="H12" s="30">
        <v>0</v>
      </c>
      <c r="I12" s="30">
        <v>2.0437469127486039E-2</v>
      </c>
      <c r="J12" s="31">
        <v>0.19173009999999999</v>
      </c>
      <c r="K12" s="28" t="s">
        <v>43</v>
      </c>
      <c r="L12" s="26"/>
    </row>
    <row r="13" spans="1:12" x14ac:dyDescent="0.3">
      <c r="A13" s="26" t="s">
        <v>151</v>
      </c>
      <c r="B13" s="28" t="s">
        <v>2</v>
      </c>
      <c r="C13" s="29">
        <v>44680</v>
      </c>
      <c r="D13" s="29">
        <v>44683</v>
      </c>
      <c r="E13" s="29">
        <v>44691</v>
      </c>
      <c r="F13" s="28" t="s">
        <v>3</v>
      </c>
      <c r="G13" s="30">
        <v>1</v>
      </c>
      <c r="H13" s="30">
        <v>0</v>
      </c>
      <c r="I13" s="30">
        <v>2.565974956944982E-2</v>
      </c>
      <c r="J13" s="31">
        <v>0.2375765</v>
      </c>
      <c r="K13" s="28" t="s">
        <v>43</v>
      </c>
      <c r="L13" s="26"/>
    </row>
    <row r="14" spans="1:12" x14ac:dyDescent="0.3">
      <c r="A14" s="26" t="s">
        <v>151</v>
      </c>
      <c r="B14" s="28" t="s">
        <v>2</v>
      </c>
      <c r="C14" s="29">
        <v>44712</v>
      </c>
      <c r="D14" s="29">
        <v>44713</v>
      </c>
      <c r="E14" s="29">
        <v>44721</v>
      </c>
      <c r="F14" s="28" t="s">
        <v>3</v>
      </c>
      <c r="G14" s="30">
        <v>1</v>
      </c>
      <c r="H14" s="30">
        <v>0</v>
      </c>
      <c r="I14" s="30">
        <v>3.094873489952317E-2</v>
      </c>
      <c r="J14" s="31">
        <v>0.28084039999999999</v>
      </c>
      <c r="K14" s="28" t="s">
        <v>43</v>
      </c>
      <c r="L14" s="26"/>
    </row>
    <row r="15" spans="1:12" x14ac:dyDescent="0.3">
      <c r="A15" s="26" t="s">
        <v>151</v>
      </c>
      <c r="B15" s="28" t="s">
        <v>2</v>
      </c>
      <c r="C15" s="29">
        <v>44742</v>
      </c>
      <c r="D15" s="29">
        <v>44743</v>
      </c>
      <c r="E15" s="29">
        <v>44750</v>
      </c>
      <c r="F15" s="28" t="s">
        <v>3</v>
      </c>
      <c r="G15" s="30">
        <v>1</v>
      </c>
      <c r="H15" s="30">
        <v>0</v>
      </c>
      <c r="I15" s="30">
        <v>3.6252036227946163E-2</v>
      </c>
      <c r="J15" s="31">
        <v>0.32116139999999999</v>
      </c>
      <c r="K15" s="28" t="s">
        <v>43</v>
      </c>
      <c r="L15" s="26"/>
    </row>
    <row r="16" spans="1:12" x14ac:dyDescent="0.3">
      <c r="A16" s="26" t="s">
        <v>151</v>
      </c>
      <c r="B16" s="28" t="s">
        <v>2</v>
      </c>
      <c r="C16" s="29">
        <v>44771</v>
      </c>
      <c r="D16" s="29">
        <v>44774</v>
      </c>
      <c r="E16" s="29">
        <v>44781</v>
      </c>
      <c r="F16" s="28" t="s">
        <v>3</v>
      </c>
      <c r="G16" s="30">
        <v>1</v>
      </c>
      <c r="H16" s="30">
        <v>0</v>
      </c>
      <c r="I16" s="30">
        <v>4.1553705174594592E-2</v>
      </c>
      <c r="J16" s="31">
        <v>0.35991659999999998</v>
      </c>
      <c r="K16" s="28" t="s">
        <v>43</v>
      </c>
      <c r="L16" s="26"/>
    </row>
    <row r="17" spans="1:12" x14ac:dyDescent="0.3">
      <c r="A17" s="26" t="s">
        <v>151</v>
      </c>
      <c r="B17" s="28" t="s">
        <v>2</v>
      </c>
      <c r="C17" s="29">
        <v>44804</v>
      </c>
      <c r="D17" s="29">
        <v>44805</v>
      </c>
      <c r="E17" s="29">
        <v>44812</v>
      </c>
      <c r="F17" s="28" t="s">
        <v>3</v>
      </c>
      <c r="G17" s="30">
        <v>1</v>
      </c>
      <c r="H17" s="30">
        <v>0</v>
      </c>
      <c r="I17" s="30">
        <v>4.6501982871096789E-2</v>
      </c>
      <c r="J17" s="31">
        <v>0.3971227</v>
      </c>
      <c r="K17" s="28" t="s">
        <v>43</v>
      </c>
    </row>
    <row r="18" spans="1:12" x14ac:dyDescent="0.3">
      <c r="A18" s="26" t="s">
        <v>151</v>
      </c>
      <c r="B18" s="28" t="s">
        <v>2</v>
      </c>
      <c r="C18" s="29">
        <v>44834</v>
      </c>
      <c r="D18" s="29">
        <v>44837</v>
      </c>
      <c r="E18" s="29">
        <v>44844</v>
      </c>
      <c r="F18" s="28" t="s">
        <v>3</v>
      </c>
      <c r="G18" s="30">
        <v>1</v>
      </c>
      <c r="H18" s="30">
        <v>0</v>
      </c>
      <c r="I18" s="30">
        <v>5.2079040614990621E-2</v>
      </c>
      <c r="J18" s="31">
        <v>0.43662499999999999</v>
      </c>
      <c r="K18" s="28" t="s">
        <v>43</v>
      </c>
    </row>
    <row r="19" spans="1:12" x14ac:dyDescent="0.3">
      <c r="A19" s="26" t="s">
        <v>151</v>
      </c>
      <c r="B19" s="28" t="s">
        <v>2</v>
      </c>
      <c r="C19" s="29">
        <v>44865</v>
      </c>
      <c r="D19" s="29">
        <v>44867</v>
      </c>
      <c r="E19" s="29">
        <v>44874</v>
      </c>
      <c r="F19" s="28" t="s">
        <v>3</v>
      </c>
      <c r="G19" s="30">
        <v>0</v>
      </c>
      <c r="H19" s="30">
        <v>1</v>
      </c>
      <c r="I19" s="30">
        <v>5.7400070788718144E-2</v>
      </c>
      <c r="J19" s="31">
        <v>0.47154160000000001</v>
      </c>
      <c r="K19" s="28" t="s">
        <v>43</v>
      </c>
    </row>
    <row r="20" spans="1:12" x14ac:dyDescent="0.3">
      <c r="A20" s="26" t="s">
        <v>151</v>
      </c>
      <c r="B20" s="28" t="s">
        <v>2</v>
      </c>
      <c r="C20" s="29">
        <v>44895</v>
      </c>
      <c r="D20" s="29">
        <v>44896</v>
      </c>
      <c r="E20" s="29">
        <v>44903</v>
      </c>
      <c r="F20" s="28" t="s">
        <v>3</v>
      </c>
      <c r="G20" s="30">
        <v>0</v>
      </c>
      <c r="H20" s="30">
        <v>1</v>
      </c>
      <c r="I20" s="30">
        <v>6.183004392600077E-2</v>
      </c>
      <c r="J20" s="31">
        <v>0.50287479999999996</v>
      </c>
      <c r="K20" s="28" t="s">
        <v>43</v>
      </c>
      <c r="L20" s="36"/>
    </row>
    <row r="21" spans="1:12" x14ac:dyDescent="0.3">
      <c r="A21" s="26" t="s">
        <v>151</v>
      </c>
      <c r="B21" s="28" t="s">
        <v>2</v>
      </c>
      <c r="C21" s="29">
        <v>44925</v>
      </c>
      <c r="D21" s="29">
        <v>44928</v>
      </c>
      <c r="E21" s="29">
        <v>44935</v>
      </c>
      <c r="F21" s="28" t="s">
        <v>3</v>
      </c>
      <c r="G21" s="30">
        <v>1</v>
      </c>
      <c r="H21" s="30">
        <v>0</v>
      </c>
      <c r="I21" s="30">
        <v>6.166612834879328E-2</v>
      </c>
      <c r="J21" s="31">
        <v>0.49438035000000002</v>
      </c>
      <c r="K21" s="28" t="s">
        <v>43</v>
      </c>
      <c r="L21" s="36"/>
    </row>
    <row r="22" spans="1:12" x14ac:dyDescent="0.3">
      <c r="A22" s="26" t="s">
        <v>28</v>
      </c>
      <c r="J22" s="31"/>
      <c r="K22" s="28"/>
      <c r="L22" s="36"/>
    </row>
    <row r="23" spans="1:12" x14ac:dyDescent="0.3">
      <c r="A23" s="26" t="s">
        <v>239</v>
      </c>
      <c r="J23" s="31"/>
      <c r="K23" s="28"/>
      <c r="L23" s="36"/>
    </row>
    <row r="24" spans="1:12" x14ac:dyDescent="0.3">
      <c r="L24" s="36"/>
    </row>
    <row r="25" spans="1:12" x14ac:dyDescent="0.3">
      <c r="A25" s="6" t="s">
        <v>26</v>
      </c>
      <c r="L25" s="36"/>
    </row>
    <row r="26" spans="1:12" x14ac:dyDescent="0.3">
      <c r="A26" s="6" t="s">
        <v>188</v>
      </c>
      <c r="B26" s="37"/>
      <c r="F26" s="37"/>
      <c r="L26" s="36"/>
    </row>
    <row r="27" spans="1:12" x14ac:dyDescent="0.3">
      <c r="A27" s="6" t="s">
        <v>29</v>
      </c>
      <c r="B27" s="37"/>
      <c r="F27" s="37"/>
      <c r="L27" s="36"/>
    </row>
    <row r="28" spans="1:12" x14ac:dyDescent="0.3">
      <c r="A28" s="6" t="s">
        <v>189</v>
      </c>
      <c r="B28" s="37"/>
      <c r="F28" s="37"/>
      <c r="L28" s="36"/>
    </row>
    <row r="29" spans="1:12" x14ac:dyDescent="0.3">
      <c r="A29" s="6" t="s">
        <v>30</v>
      </c>
      <c r="B29" s="37"/>
      <c r="F29" s="37"/>
      <c r="L29" s="36"/>
    </row>
    <row r="30" spans="1:12" x14ac:dyDescent="0.3">
      <c r="A30" s="6" t="s">
        <v>31</v>
      </c>
      <c r="B30" s="37"/>
      <c r="F30" s="37"/>
      <c r="L30" s="36"/>
    </row>
    <row r="31" spans="1:12" x14ac:dyDescent="0.3">
      <c r="A31" s="6" t="s">
        <v>190</v>
      </c>
      <c r="B31" s="37"/>
      <c r="F31" s="37"/>
      <c r="L31" s="36"/>
    </row>
    <row r="32" spans="1:12" x14ac:dyDescent="0.3">
      <c r="A32" s="6"/>
      <c r="B32" s="37"/>
      <c r="F32" s="37"/>
      <c r="L32" s="36"/>
    </row>
    <row r="33" spans="1:12" x14ac:dyDescent="0.3">
      <c r="A33" s="110" t="s">
        <v>198</v>
      </c>
      <c r="B33" s="37"/>
      <c r="F33" s="37"/>
      <c r="L33" s="36"/>
    </row>
    <row r="34" spans="1:12" x14ac:dyDescent="0.3">
      <c r="A34" s="110" t="s">
        <v>199</v>
      </c>
      <c r="B34" s="37"/>
      <c r="F34" s="37"/>
      <c r="L34" s="36"/>
    </row>
    <row r="35" spans="1:12" x14ac:dyDescent="0.3">
      <c r="A35" s="6" t="s">
        <v>32</v>
      </c>
      <c r="B35" s="37"/>
      <c r="F35" s="37"/>
      <c r="L35" s="38"/>
    </row>
    <row r="36" spans="1:12" x14ac:dyDescent="0.3">
      <c r="A36" s="6" t="s">
        <v>33</v>
      </c>
      <c r="B36" s="37"/>
      <c r="F36" s="37"/>
      <c r="L36" s="38"/>
    </row>
    <row r="37" spans="1:12" x14ac:dyDescent="0.3">
      <c r="A37" s="6" t="s">
        <v>34</v>
      </c>
      <c r="B37" s="37"/>
      <c r="F37" s="37"/>
      <c r="L37" s="38"/>
    </row>
    <row r="38" spans="1:12" x14ac:dyDescent="0.3">
      <c r="A38" s="6" t="s">
        <v>35</v>
      </c>
      <c r="B38" s="37"/>
      <c r="F38" s="37"/>
      <c r="L38" s="38"/>
    </row>
    <row r="39" spans="1:12" x14ac:dyDescent="0.3">
      <c r="A39" s="6" t="s">
        <v>36</v>
      </c>
      <c r="B39" s="37"/>
      <c r="F39" s="37"/>
      <c r="L39" s="38"/>
    </row>
    <row r="40" spans="1:12" x14ac:dyDescent="0.3">
      <c r="A40" s="6" t="s">
        <v>37</v>
      </c>
      <c r="B40" s="37"/>
      <c r="F40" s="37"/>
      <c r="L40" s="38"/>
    </row>
    <row r="41" spans="1:12" x14ac:dyDescent="0.3">
      <c r="A41" s="6"/>
      <c r="B41" s="37"/>
      <c r="F41" s="37"/>
      <c r="L41" s="38"/>
    </row>
    <row r="42" spans="1:12" x14ac:dyDescent="0.3">
      <c r="A42" s="5"/>
      <c r="B42" s="39"/>
      <c r="F42" s="39"/>
      <c r="G42" s="40"/>
      <c r="H42" s="40"/>
      <c r="I42" s="40"/>
      <c r="J42" s="40"/>
      <c r="K42" s="41"/>
      <c r="L42" s="38"/>
    </row>
    <row r="43" spans="1:12" x14ac:dyDescent="0.3">
      <c r="A43" s="5"/>
      <c r="B43" s="39"/>
      <c r="F43" s="39"/>
      <c r="G43" s="40"/>
      <c r="H43" s="40"/>
      <c r="I43" s="40"/>
      <c r="J43" s="40"/>
      <c r="K43" s="41"/>
      <c r="L43" s="38"/>
    </row>
    <row r="44" spans="1:12" x14ac:dyDescent="0.3">
      <c r="A44" s="5"/>
      <c r="B44" s="39"/>
      <c r="F44" s="39"/>
      <c r="G44" s="40"/>
      <c r="H44" s="40"/>
      <c r="I44" s="40"/>
      <c r="J44" s="40"/>
      <c r="K44" s="41"/>
      <c r="L44" s="38"/>
    </row>
    <row r="45" spans="1:12" x14ac:dyDescent="0.3">
      <c r="A45" s="5"/>
      <c r="B45" s="39"/>
      <c r="F45" s="39"/>
      <c r="G45" s="40"/>
      <c r="H45" s="40"/>
      <c r="I45" s="40"/>
      <c r="J45" s="40"/>
      <c r="K45" s="41"/>
      <c r="L45" s="38"/>
    </row>
    <row r="46" spans="1:12" x14ac:dyDescent="0.3">
      <c r="A46" s="5"/>
      <c r="B46" s="39"/>
      <c r="F46" s="39"/>
      <c r="G46" s="40"/>
      <c r="H46" s="40"/>
      <c r="I46" s="40"/>
      <c r="J46" s="40"/>
      <c r="K46" s="41"/>
      <c r="L46" s="38"/>
    </row>
    <row r="47" spans="1:12" x14ac:dyDescent="0.3">
      <c r="A47" s="5"/>
      <c r="B47" s="39"/>
      <c r="F47" s="39"/>
      <c r="G47" s="40"/>
      <c r="H47" s="40"/>
      <c r="I47" s="40"/>
      <c r="J47" s="40"/>
      <c r="K47" s="41"/>
      <c r="L47" s="38"/>
    </row>
    <row r="48" spans="1:12" x14ac:dyDescent="0.3">
      <c r="A48" s="5"/>
      <c r="B48" s="39"/>
      <c r="F48" s="39"/>
      <c r="G48" s="40"/>
      <c r="H48" s="40"/>
      <c r="I48" s="40"/>
      <c r="J48" s="40"/>
      <c r="K48" s="41"/>
      <c r="L48" s="38"/>
    </row>
    <row r="49" spans="1:12" x14ac:dyDescent="0.3">
      <c r="A49" s="5"/>
      <c r="B49" s="39"/>
      <c r="F49" s="39"/>
      <c r="G49" s="40"/>
      <c r="H49" s="40"/>
      <c r="I49" s="40"/>
      <c r="J49" s="40"/>
      <c r="K49" s="41"/>
      <c r="L49" s="38"/>
    </row>
    <row r="50" spans="1:12" x14ac:dyDescent="0.3">
      <c r="A50" s="5"/>
      <c r="B50" s="39"/>
      <c r="F50" s="39"/>
      <c r="G50" s="40"/>
      <c r="H50" s="40"/>
      <c r="I50" s="40"/>
      <c r="J50" s="40"/>
      <c r="K50" s="41"/>
      <c r="L50" s="38"/>
    </row>
    <row r="51" spans="1:12" x14ac:dyDescent="0.3">
      <c r="A51" s="5"/>
      <c r="B51" s="39"/>
      <c r="F51" s="39"/>
      <c r="G51" s="40"/>
      <c r="H51" s="40"/>
      <c r="I51" s="40"/>
      <c r="J51" s="40"/>
      <c r="K51" s="41"/>
      <c r="L51" s="38"/>
    </row>
    <row r="52" spans="1:12" x14ac:dyDescent="0.3">
      <c r="A52" s="5"/>
      <c r="B52" s="39"/>
      <c r="F52" s="39"/>
      <c r="G52" s="40"/>
      <c r="H52" s="40"/>
      <c r="I52" s="40"/>
      <c r="J52" s="40"/>
      <c r="K52" s="41"/>
      <c r="L52" s="38"/>
    </row>
    <row r="53" spans="1:12" x14ac:dyDescent="0.3">
      <c r="A53" s="5"/>
      <c r="B53" s="39"/>
      <c r="F53" s="39"/>
      <c r="G53" s="40"/>
      <c r="H53" s="40"/>
      <c r="I53" s="40"/>
      <c r="J53" s="40"/>
      <c r="K53" s="41"/>
      <c r="L53" s="38"/>
    </row>
    <row r="54" spans="1:12" x14ac:dyDescent="0.3">
      <c r="A54" s="5"/>
      <c r="B54" s="39"/>
      <c r="F54" s="39"/>
      <c r="G54" s="40"/>
      <c r="H54" s="40"/>
      <c r="I54" s="40"/>
      <c r="J54" s="40"/>
      <c r="K54" s="41"/>
      <c r="L54" s="38"/>
    </row>
    <row r="55" spans="1:12" x14ac:dyDescent="0.3">
      <c r="A55" s="5"/>
      <c r="B55" s="39"/>
      <c r="F55" s="39"/>
      <c r="G55" s="40"/>
      <c r="H55" s="40"/>
      <c r="I55" s="40"/>
      <c r="J55" s="40"/>
      <c r="K55" s="41"/>
      <c r="L55" s="38"/>
    </row>
    <row r="56" spans="1:12" x14ac:dyDescent="0.3">
      <c r="A56" s="5"/>
      <c r="B56" s="39"/>
      <c r="F56" s="39"/>
      <c r="G56" s="40"/>
      <c r="H56" s="40"/>
      <c r="I56" s="40"/>
      <c r="J56" s="40"/>
      <c r="K56" s="41"/>
      <c r="L56" s="38"/>
    </row>
    <row r="57" spans="1:12" x14ac:dyDescent="0.3">
      <c r="A57" s="5"/>
      <c r="B57" s="39"/>
      <c r="F57" s="39"/>
      <c r="G57" s="40"/>
      <c r="H57" s="40"/>
      <c r="I57" s="40"/>
      <c r="J57" s="40"/>
      <c r="K57" s="41"/>
      <c r="L57" s="38"/>
    </row>
    <row r="58" spans="1:12" x14ac:dyDescent="0.3">
      <c r="A58" s="5"/>
      <c r="B58" s="39"/>
      <c r="F58" s="39"/>
      <c r="G58" s="40"/>
      <c r="H58" s="40"/>
      <c r="I58" s="40"/>
      <c r="J58" s="40"/>
      <c r="K58" s="41"/>
      <c r="L58" s="38"/>
    </row>
    <row r="59" spans="1:12" x14ac:dyDescent="0.3">
      <c r="A59" s="5"/>
      <c r="B59" s="39"/>
      <c r="F59" s="39"/>
      <c r="G59" s="40"/>
      <c r="H59" s="40"/>
      <c r="I59" s="40"/>
      <c r="J59" s="40"/>
      <c r="K59" s="41"/>
      <c r="L59" s="38"/>
    </row>
    <row r="60" spans="1:12" x14ac:dyDescent="0.3">
      <c r="A60" s="5"/>
      <c r="B60" s="39"/>
      <c r="F60" s="39"/>
      <c r="G60" s="40"/>
      <c r="H60" s="40"/>
      <c r="I60" s="40"/>
      <c r="J60" s="40"/>
      <c r="K60" s="41"/>
      <c r="L60" s="38"/>
    </row>
    <row r="61" spans="1:12" x14ac:dyDescent="0.3">
      <c r="A61" s="5"/>
      <c r="B61" s="39"/>
      <c r="F61" s="39"/>
      <c r="G61" s="40"/>
      <c r="H61" s="40"/>
      <c r="I61" s="40"/>
      <c r="J61" s="40"/>
      <c r="K61" s="41"/>
      <c r="L61" s="38"/>
    </row>
    <row r="62" spans="1:12" x14ac:dyDescent="0.3">
      <c r="A62" s="5"/>
      <c r="B62" s="39"/>
      <c r="F62" s="39"/>
      <c r="G62" s="40"/>
      <c r="H62" s="40"/>
      <c r="I62" s="40"/>
      <c r="J62" s="40"/>
      <c r="K62" s="41"/>
      <c r="L62" s="38"/>
    </row>
    <row r="63" spans="1:12" x14ac:dyDescent="0.3">
      <c r="A63" s="5"/>
      <c r="B63" s="39"/>
      <c r="F63" s="39"/>
      <c r="G63" s="40"/>
      <c r="H63" s="40"/>
      <c r="I63" s="40"/>
      <c r="J63" s="40"/>
      <c r="K63" s="41"/>
      <c r="L63" s="38"/>
    </row>
    <row r="64" spans="1:12" x14ac:dyDescent="0.3">
      <c r="A64" s="5"/>
      <c r="B64" s="39"/>
      <c r="F64" s="39"/>
      <c r="G64" s="40"/>
      <c r="H64" s="40"/>
      <c r="I64" s="40"/>
      <c r="J64" s="40"/>
      <c r="K64" s="41"/>
      <c r="L64" s="38"/>
    </row>
    <row r="65" spans="1:12" x14ac:dyDescent="0.3">
      <c r="A65" s="5"/>
      <c r="B65" s="39"/>
      <c r="F65" s="39"/>
      <c r="G65" s="40"/>
      <c r="H65" s="40"/>
      <c r="I65" s="40"/>
      <c r="J65" s="40"/>
      <c r="K65" s="41"/>
      <c r="L65" s="38"/>
    </row>
    <row r="66" spans="1:12" x14ac:dyDescent="0.3">
      <c r="A66" s="5"/>
      <c r="B66" s="39"/>
      <c r="F66" s="39"/>
      <c r="G66" s="40"/>
      <c r="H66" s="40"/>
      <c r="I66" s="40"/>
      <c r="J66" s="40"/>
      <c r="K66" s="41"/>
      <c r="L66" s="38"/>
    </row>
    <row r="67" spans="1:12" x14ac:dyDescent="0.3">
      <c r="A67" s="5"/>
      <c r="B67" s="39"/>
      <c r="F67" s="39"/>
      <c r="G67" s="40"/>
      <c r="H67" s="40"/>
      <c r="I67" s="40"/>
      <c r="J67" s="40"/>
      <c r="K67" s="41"/>
      <c r="L67" s="38"/>
    </row>
    <row r="68" spans="1:12" x14ac:dyDescent="0.3">
      <c r="A68" s="5"/>
      <c r="B68" s="39"/>
      <c r="F68" s="39"/>
      <c r="G68" s="40"/>
      <c r="H68" s="40"/>
      <c r="I68" s="40"/>
      <c r="J68" s="40"/>
      <c r="K68" s="41"/>
      <c r="L68" s="38"/>
    </row>
    <row r="69" spans="1:12" x14ac:dyDescent="0.3">
      <c r="A69" s="5"/>
      <c r="B69" s="39"/>
      <c r="F69" s="39"/>
      <c r="G69" s="40"/>
      <c r="H69" s="40"/>
      <c r="I69" s="40"/>
      <c r="J69" s="40"/>
      <c r="K69" s="41"/>
      <c r="L69" s="38"/>
    </row>
    <row r="70" spans="1:12" x14ac:dyDescent="0.3">
      <c r="A70" s="5"/>
      <c r="B70" s="39"/>
      <c r="F70" s="39"/>
      <c r="G70" s="40"/>
      <c r="H70" s="40"/>
      <c r="I70" s="40"/>
      <c r="J70" s="40"/>
      <c r="K70" s="41"/>
      <c r="L70" s="38"/>
    </row>
    <row r="71" spans="1:12" x14ac:dyDescent="0.3">
      <c r="A71" s="5"/>
      <c r="B71" s="39"/>
      <c r="F71" s="39"/>
      <c r="G71" s="40"/>
      <c r="H71" s="40"/>
      <c r="I71" s="40"/>
      <c r="J71" s="40"/>
      <c r="K71" s="41"/>
      <c r="L71" s="38"/>
    </row>
    <row r="72" spans="1:12" x14ac:dyDescent="0.3">
      <c r="A72" s="5"/>
      <c r="B72" s="39"/>
      <c r="F72" s="39"/>
      <c r="G72" s="40"/>
      <c r="H72" s="40"/>
      <c r="I72" s="40"/>
      <c r="J72" s="40"/>
      <c r="K72" s="41"/>
      <c r="L72" s="38"/>
    </row>
    <row r="73" spans="1:12" x14ac:dyDescent="0.3">
      <c r="A73" s="5"/>
      <c r="B73" s="39"/>
      <c r="F73" s="39"/>
      <c r="G73" s="40"/>
      <c r="H73" s="40"/>
      <c r="I73" s="40"/>
      <c r="J73" s="40"/>
      <c r="K73" s="41"/>
      <c r="L73" s="38"/>
    </row>
    <row r="74" spans="1:12" x14ac:dyDescent="0.3">
      <c r="A74" s="5"/>
      <c r="B74" s="39"/>
      <c r="F74" s="39"/>
      <c r="G74" s="40"/>
      <c r="H74" s="40"/>
      <c r="I74" s="40"/>
      <c r="J74" s="40"/>
      <c r="K74" s="41"/>
      <c r="L74" s="38"/>
    </row>
    <row r="75" spans="1:12" x14ac:dyDescent="0.3">
      <c r="A75" s="5"/>
      <c r="B75" s="39"/>
      <c r="F75" s="39"/>
      <c r="G75" s="40"/>
      <c r="H75" s="40"/>
      <c r="I75" s="40"/>
      <c r="J75" s="40"/>
      <c r="K75" s="41"/>
      <c r="L75" s="38"/>
    </row>
    <row r="76" spans="1:12" x14ac:dyDescent="0.3">
      <c r="A76" s="5"/>
      <c r="B76" s="39"/>
      <c r="F76" s="39"/>
      <c r="G76" s="40"/>
      <c r="H76" s="40"/>
      <c r="I76" s="40"/>
      <c r="J76" s="40"/>
      <c r="K76" s="41"/>
      <c r="L76" s="38"/>
    </row>
    <row r="77" spans="1:12" x14ac:dyDescent="0.3">
      <c r="A77" s="5"/>
      <c r="B77" s="39"/>
      <c r="F77" s="39"/>
      <c r="G77" s="40"/>
      <c r="H77" s="40"/>
      <c r="I77" s="40"/>
      <c r="J77" s="40"/>
      <c r="K77" s="41"/>
      <c r="L77" s="38"/>
    </row>
    <row r="78" spans="1:12" x14ac:dyDescent="0.3">
      <c r="A78" s="5"/>
      <c r="B78" s="39"/>
      <c r="F78" s="39"/>
      <c r="G78" s="40"/>
      <c r="H78" s="40"/>
      <c r="I78" s="40"/>
      <c r="J78" s="40"/>
      <c r="K78" s="41"/>
      <c r="L78" s="38"/>
    </row>
    <row r="79" spans="1:12" x14ac:dyDescent="0.3">
      <c r="A79" s="5"/>
      <c r="B79" s="39"/>
      <c r="F79" s="39"/>
      <c r="G79" s="40"/>
      <c r="H79" s="40"/>
      <c r="I79" s="40"/>
      <c r="J79" s="40"/>
      <c r="K79" s="41"/>
      <c r="L79" s="38"/>
    </row>
    <row r="80" spans="1:12" x14ac:dyDescent="0.3">
      <c r="A80" s="5"/>
      <c r="B80" s="39"/>
      <c r="F80" s="39"/>
      <c r="G80" s="40"/>
      <c r="H80" s="40"/>
      <c r="I80" s="40"/>
      <c r="J80" s="40"/>
      <c r="K80" s="41"/>
      <c r="L80" s="38"/>
    </row>
    <row r="81" spans="1:12" x14ac:dyDescent="0.3">
      <c r="A81" s="5"/>
      <c r="B81" s="39"/>
      <c r="F81" s="39"/>
      <c r="G81" s="40"/>
      <c r="H81" s="40"/>
      <c r="I81" s="40"/>
      <c r="J81" s="40"/>
      <c r="K81" s="41"/>
      <c r="L81" s="38"/>
    </row>
    <row r="82" spans="1:12" x14ac:dyDescent="0.3">
      <c r="A82" s="5"/>
      <c r="B82" s="39"/>
      <c r="F82" s="39"/>
      <c r="G82" s="40"/>
      <c r="H82" s="40"/>
      <c r="I82" s="40"/>
      <c r="J82" s="40"/>
      <c r="K82" s="41"/>
      <c r="L82" s="38"/>
    </row>
    <row r="83" spans="1:12" x14ac:dyDescent="0.3">
      <c r="A83" s="5"/>
      <c r="B83" s="39"/>
      <c r="F83" s="39"/>
      <c r="G83" s="40"/>
      <c r="H83" s="40"/>
      <c r="I83" s="40"/>
      <c r="J83" s="40"/>
      <c r="K83" s="41"/>
      <c r="L83" s="38"/>
    </row>
    <row r="84" spans="1:12" x14ac:dyDescent="0.3">
      <c r="A84" s="5"/>
      <c r="B84" s="39"/>
      <c r="F84" s="39"/>
      <c r="G84" s="40"/>
      <c r="H84" s="40"/>
      <c r="I84" s="40"/>
      <c r="J84" s="40"/>
      <c r="K84" s="41"/>
      <c r="L84" s="38"/>
    </row>
    <row r="85" spans="1:12" x14ac:dyDescent="0.3">
      <c r="A85" s="5"/>
      <c r="B85" s="39"/>
      <c r="F85" s="39"/>
      <c r="G85" s="40"/>
      <c r="H85" s="40"/>
      <c r="I85" s="40"/>
      <c r="J85" s="40"/>
      <c r="K85" s="41"/>
      <c r="L85" s="38"/>
    </row>
    <row r="86" spans="1:12" x14ac:dyDescent="0.3">
      <c r="A86" s="5"/>
      <c r="B86" s="39"/>
      <c r="F86" s="39"/>
      <c r="G86" s="40"/>
      <c r="H86" s="40"/>
      <c r="I86" s="40"/>
      <c r="J86" s="40"/>
      <c r="K86" s="41"/>
      <c r="L86" s="38"/>
    </row>
    <row r="87" spans="1:12" x14ac:dyDescent="0.3">
      <c r="A87" s="5"/>
      <c r="B87" s="39"/>
      <c r="F87" s="39"/>
      <c r="G87" s="40"/>
      <c r="H87" s="40"/>
      <c r="I87" s="40"/>
      <c r="J87" s="40"/>
      <c r="K87" s="41"/>
      <c r="L87" s="38"/>
    </row>
    <row r="88" spans="1:12" x14ac:dyDescent="0.3">
      <c r="A88" s="5"/>
      <c r="B88" s="39"/>
      <c r="F88" s="39"/>
      <c r="G88" s="40"/>
      <c r="H88" s="40"/>
      <c r="I88" s="40"/>
      <c r="J88" s="40"/>
      <c r="K88" s="41"/>
      <c r="L88" s="38"/>
    </row>
    <row r="89" spans="1:12" x14ac:dyDescent="0.3">
      <c r="A89" s="5"/>
      <c r="B89" s="39"/>
      <c r="F89" s="39"/>
      <c r="G89" s="40"/>
      <c r="H89" s="40"/>
      <c r="I89" s="40"/>
      <c r="J89" s="40"/>
      <c r="K89" s="41"/>
      <c r="L89" s="38"/>
    </row>
    <row r="90" spans="1:12" x14ac:dyDescent="0.3">
      <c r="A90" s="5"/>
      <c r="B90" s="39"/>
      <c r="F90" s="39"/>
      <c r="G90" s="40"/>
      <c r="H90" s="40"/>
      <c r="I90" s="40"/>
      <c r="J90" s="40"/>
      <c r="K90" s="41"/>
      <c r="L90" s="38"/>
    </row>
    <row r="91" spans="1:12" x14ac:dyDescent="0.3">
      <c r="A91" s="5"/>
      <c r="B91" s="39"/>
      <c r="F91" s="39"/>
      <c r="G91" s="40"/>
      <c r="H91" s="40"/>
      <c r="I91" s="40"/>
      <c r="J91" s="40"/>
      <c r="K91" s="41"/>
      <c r="L91" s="38"/>
    </row>
    <row r="92" spans="1:12" x14ac:dyDescent="0.3">
      <c r="A92" s="5"/>
      <c r="B92" s="39"/>
      <c r="F92" s="39"/>
      <c r="G92" s="40"/>
      <c r="H92" s="40"/>
      <c r="I92" s="40"/>
      <c r="J92" s="40"/>
      <c r="K92" s="41"/>
      <c r="L92" s="38"/>
    </row>
    <row r="93" spans="1:12" x14ac:dyDescent="0.3">
      <c r="A93" s="5"/>
      <c r="B93" s="39"/>
      <c r="F93" s="39"/>
      <c r="G93" s="40"/>
      <c r="H93" s="40"/>
      <c r="I93" s="40"/>
      <c r="J93" s="40"/>
      <c r="K93" s="41"/>
      <c r="L93" s="38"/>
    </row>
    <row r="94" spans="1:12" x14ac:dyDescent="0.3">
      <c r="A94" s="5"/>
      <c r="B94" s="39"/>
      <c r="F94" s="39"/>
      <c r="G94" s="40"/>
      <c r="H94" s="40"/>
      <c r="I94" s="40"/>
      <c r="J94" s="40"/>
      <c r="K94" s="41"/>
      <c r="L94" s="38"/>
    </row>
    <row r="95" spans="1:12" x14ac:dyDescent="0.3">
      <c r="A95" s="5"/>
      <c r="B95" s="39"/>
      <c r="F95" s="39"/>
      <c r="G95" s="40"/>
      <c r="H95" s="40"/>
      <c r="I95" s="40"/>
      <c r="J95" s="40"/>
      <c r="K95" s="41"/>
      <c r="L95" s="38"/>
    </row>
    <row r="96" spans="1:12" x14ac:dyDescent="0.3">
      <c r="A96" s="5"/>
      <c r="B96" s="39"/>
      <c r="F96" s="39"/>
      <c r="G96" s="40"/>
      <c r="H96" s="40"/>
      <c r="I96" s="40"/>
      <c r="J96" s="40"/>
      <c r="K96" s="41"/>
      <c r="L96" s="38"/>
    </row>
    <row r="97" spans="1:11" x14ac:dyDescent="0.3">
      <c r="A97" s="5"/>
      <c r="B97" s="39"/>
      <c r="F97" s="39"/>
      <c r="G97" s="40"/>
      <c r="H97" s="40"/>
      <c r="I97" s="40"/>
      <c r="J97" s="40"/>
      <c r="K97" s="41"/>
    </row>
    <row r="98" spans="1:11" x14ac:dyDescent="0.3">
      <c r="A98" s="5"/>
      <c r="B98" s="39"/>
      <c r="F98" s="39"/>
      <c r="G98" s="40"/>
      <c r="H98" s="40"/>
      <c r="I98" s="40"/>
      <c r="J98" s="40"/>
      <c r="K98" s="41"/>
    </row>
    <row r="99" spans="1:11" x14ac:dyDescent="0.3">
      <c r="A99" s="5"/>
      <c r="B99" s="39"/>
      <c r="F99" s="39"/>
      <c r="G99" s="40"/>
      <c r="H99" s="40"/>
      <c r="I99" s="40"/>
      <c r="J99" s="40"/>
      <c r="K99" s="41"/>
    </row>
    <row r="100" spans="1:11" x14ac:dyDescent="0.3">
      <c r="A100" s="5"/>
      <c r="B100" s="39"/>
      <c r="F100" s="39"/>
      <c r="G100" s="40"/>
      <c r="H100" s="40"/>
      <c r="I100" s="40"/>
      <c r="J100" s="40"/>
      <c r="K100" s="41"/>
    </row>
    <row r="101" spans="1:11" x14ac:dyDescent="0.3">
      <c r="A101" s="5"/>
      <c r="B101" s="39"/>
      <c r="F101" s="39"/>
      <c r="G101" s="40"/>
      <c r="H101" s="40"/>
      <c r="I101" s="40"/>
      <c r="J101" s="40"/>
      <c r="K101" s="41"/>
    </row>
    <row r="102" spans="1:11" x14ac:dyDescent="0.3">
      <c r="A102" s="5"/>
      <c r="B102" s="39"/>
      <c r="F102" s="39"/>
      <c r="G102" s="40"/>
      <c r="H102" s="40"/>
      <c r="I102" s="40"/>
      <c r="J102" s="40"/>
      <c r="K102" s="41"/>
    </row>
    <row r="103" spans="1:11" x14ac:dyDescent="0.3">
      <c r="A103" s="5"/>
      <c r="B103" s="39"/>
      <c r="F103" s="39"/>
      <c r="G103" s="40"/>
      <c r="H103" s="40"/>
      <c r="I103" s="40"/>
      <c r="J103" s="40"/>
      <c r="K103" s="41"/>
    </row>
  </sheetData>
  <mergeCells count="16">
    <mergeCell ref="K7:K8"/>
    <mergeCell ref="F7:F8"/>
    <mergeCell ref="G7:G8"/>
    <mergeCell ref="H7:H8"/>
    <mergeCell ref="I7:I8"/>
    <mergeCell ref="J7:J8"/>
    <mergeCell ref="A1:F1"/>
    <mergeCell ref="A3:K3"/>
    <mergeCell ref="A4:F4"/>
    <mergeCell ref="A5:K5"/>
    <mergeCell ref="A6:K6"/>
    <mergeCell ref="A7:A8"/>
    <mergeCell ref="B7:B8"/>
    <mergeCell ref="C7:C8"/>
    <mergeCell ref="D7:D8"/>
    <mergeCell ref="E7:E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dimension ref="A1:Q33"/>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453125" style="71" customWidth="1"/>
    <col min="13" max="13" width="14.453125" style="48" customWidth="1"/>
    <col min="14" max="14" width="14.453125" style="40" customWidth="1"/>
    <col min="15" max="15" width="14.453125" style="72" customWidth="1"/>
    <col min="16" max="16" width="17" style="39" customWidth="1"/>
    <col min="17" max="16384" width="8.453125" style="5"/>
  </cols>
  <sheetData>
    <row r="1" spans="1:16" ht="50.25" customHeight="1" x14ac:dyDescent="0.3">
      <c r="A1" s="111"/>
      <c r="B1" s="111"/>
      <c r="C1" s="111"/>
      <c r="D1" s="111"/>
      <c r="E1" s="111"/>
      <c r="F1" s="111"/>
      <c r="G1" s="42"/>
      <c r="H1" s="42"/>
      <c r="I1" s="15"/>
      <c r="J1" s="17"/>
      <c r="K1" s="43"/>
      <c r="L1" s="25"/>
      <c r="M1" s="5"/>
      <c r="N1" s="5"/>
      <c r="O1" s="5"/>
      <c r="P1" s="5"/>
    </row>
    <row r="2" spans="1:16" ht="15.65" customHeight="1" x14ac:dyDescent="0.3">
      <c r="A2" s="20"/>
      <c r="B2" s="20"/>
      <c r="C2" s="44"/>
      <c r="D2" s="44"/>
      <c r="E2" s="44"/>
      <c r="F2" s="20"/>
      <c r="G2" s="42"/>
      <c r="H2" s="42"/>
      <c r="I2" s="15"/>
      <c r="J2" s="17"/>
      <c r="K2" s="43"/>
      <c r="L2" s="25"/>
      <c r="M2" s="5"/>
      <c r="N2" s="5"/>
      <c r="O2" s="5"/>
      <c r="P2" s="5"/>
    </row>
    <row r="3" spans="1:16" s="45" customFormat="1" ht="15.65" customHeight="1" x14ac:dyDescent="0.3">
      <c r="A3" s="113" t="s">
        <v>20</v>
      </c>
      <c r="B3" s="113"/>
      <c r="C3" s="113"/>
      <c r="D3" s="113"/>
      <c r="E3" s="113"/>
      <c r="F3" s="113"/>
      <c r="G3" s="113"/>
      <c r="H3" s="113"/>
      <c r="I3" s="113"/>
      <c r="J3" s="113"/>
      <c r="K3" s="113"/>
      <c r="L3" s="25"/>
    </row>
    <row r="4" spans="1:16" s="45" customFormat="1" ht="16.399999999999999" customHeight="1" x14ac:dyDescent="0.3">
      <c r="A4" s="112"/>
      <c r="B4" s="112"/>
      <c r="C4" s="112"/>
      <c r="D4" s="112"/>
      <c r="E4" s="112"/>
      <c r="F4" s="112"/>
      <c r="G4" s="46"/>
      <c r="H4" s="46"/>
      <c r="I4" s="47"/>
      <c r="J4" s="17"/>
      <c r="K4" s="9"/>
      <c r="L4" s="25"/>
    </row>
    <row r="5" spans="1:16" s="45" customFormat="1" ht="55.5" customHeight="1" x14ac:dyDescent="0.3">
      <c r="A5" s="118" t="s">
        <v>27</v>
      </c>
      <c r="B5" s="118"/>
      <c r="C5" s="118"/>
      <c r="D5" s="118"/>
      <c r="E5" s="118"/>
      <c r="F5" s="118"/>
      <c r="G5" s="118"/>
      <c r="H5" s="118"/>
      <c r="I5" s="118"/>
      <c r="J5" s="118"/>
      <c r="K5" s="118"/>
      <c r="L5" s="16"/>
    </row>
    <row r="6" spans="1:16" s="45" customFormat="1" ht="57" customHeight="1" x14ac:dyDescent="0.3">
      <c r="A6" s="119" t="s">
        <v>186</v>
      </c>
      <c r="B6" s="119"/>
      <c r="C6" s="119"/>
      <c r="D6" s="119"/>
      <c r="E6" s="119"/>
      <c r="F6" s="119"/>
      <c r="G6" s="119"/>
      <c r="H6" s="119"/>
      <c r="I6" s="119"/>
      <c r="J6" s="119"/>
      <c r="K6" s="119"/>
      <c r="L6" s="16"/>
    </row>
    <row r="7" spans="1:16" ht="15.65" customHeight="1" x14ac:dyDescent="0.3">
      <c r="A7" s="114" t="s">
        <v>21</v>
      </c>
      <c r="B7" s="114" t="s">
        <v>0</v>
      </c>
      <c r="C7" s="116" t="s">
        <v>22</v>
      </c>
      <c r="D7" s="116" t="s">
        <v>23</v>
      </c>
      <c r="E7" s="116" t="s">
        <v>24</v>
      </c>
      <c r="F7" s="114" t="s">
        <v>25</v>
      </c>
      <c r="G7" s="121" t="s">
        <v>187</v>
      </c>
      <c r="H7" s="121" t="s">
        <v>19</v>
      </c>
      <c r="I7" s="121" t="s">
        <v>195</v>
      </c>
      <c r="J7" s="125" t="s">
        <v>196</v>
      </c>
      <c r="K7" s="123" t="s">
        <v>197</v>
      </c>
      <c r="L7" s="42"/>
      <c r="M7" s="40"/>
      <c r="N7" s="72"/>
      <c r="O7" s="39"/>
      <c r="P7" s="5"/>
    </row>
    <row r="8" spans="1:16" ht="79.5" customHeight="1" x14ac:dyDescent="0.3">
      <c r="A8" s="115"/>
      <c r="B8" s="115"/>
      <c r="C8" s="117"/>
      <c r="D8" s="117"/>
      <c r="E8" s="117"/>
      <c r="F8" s="115"/>
      <c r="G8" s="127"/>
      <c r="H8" s="127"/>
      <c r="I8" s="122"/>
      <c r="J8" s="126"/>
      <c r="K8" s="124"/>
      <c r="L8" s="42"/>
      <c r="M8" s="40"/>
      <c r="N8" s="72"/>
      <c r="O8" s="39"/>
      <c r="P8" s="5"/>
    </row>
    <row r="9" spans="1:16" x14ac:dyDescent="0.3">
      <c r="A9" s="62" t="s">
        <v>38</v>
      </c>
      <c r="B9" s="63"/>
      <c r="C9" s="64"/>
      <c r="D9" s="64"/>
      <c r="E9" s="64"/>
      <c r="F9" s="65"/>
      <c r="G9" s="66"/>
      <c r="H9" s="66"/>
      <c r="I9" s="66"/>
      <c r="J9" s="67"/>
      <c r="K9" s="101"/>
      <c r="L9" s="5"/>
      <c r="M9" s="5"/>
      <c r="N9" s="5"/>
      <c r="O9" s="5"/>
      <c r="P9" s="5"/>
    </row>
    <row r="10" spans="1:16" s="61" customFormat="1" x14ac:dyDescent="0.3">
      <c r="A10" s="5" t="s">
        <v>39</v>
      </c>
      <c r="B10" s="39" t="s">
        <v>4</v>
      </c>
      <c r="C10" s="80">
        <v>44651</v>
      </c>
      <c r="D10" s="80">
        <v>44652</v>
      </c>
      <c r="E10" s="80">
        <v>44662</v>
      </c>
      <c r="F10" s="81" t="s">
        <v>1</v>
      </c>
      <c r="G10" s="40">
        <v>1</v>
      </c>
      <c r="H10" s="40">
        <v>0</v>
      </c>
      <c r="I10" s="40">
        <v>2.7013242957944782E-2</v>
      </c>
      <c r="J10" s="83">
        <v>2.8486334782608699E-2</v>
      </c>
      <c r="K10" s="102" t="s">
        <v>176</v>
      </c>
      <c r="L10" s="4"/>
    </row>
    <row r="11" spans="1:16" x14ac:dyDescent="0.3">
      <c r="A11" s="5" t="s">
        <v>39</v>
      </c>
      <c r="B11" s="39" t="s">
        <v>4</v>
      </c>
      <c r="C11" s="80">
        <v>44742</v>
      </c>
      <c r="D11" s="80">
        <v>44743</v>
      </c>
      <c r="E11" s="80">
        <v>44753</v>
      </c>
      <c r="F11" s="81" t="s">
        <v>1</v>
      </c>
      <c r="G11" s="40">
        <v>1</v>
      </c>
      <c r="H11" s="40">
        <v>0</v>
      </c>
      <c r="I11" s="40">
        <v>2.7043564039344704E-2</v>
      </c>
      <c r="J11" s="83">
        <v>2.8497533333333335E-2</v>
      </c>
      <c r="K11" s="102" t="s">
        <v>200</v>
      </c>
      <c r="L11" s="5"/>
      <c r="M11" s="5"/>
      <c r="N11" s="5"/>
      <c r="O11" s="5"/>
      <c r="P11" s="5"/>
    </row>
    <row r="12" spans="1:16" x14ac:dyDescent="0.3">
      <c r="A12" s="5" t="s">
        <v>39</v>
      </c>
      <c r="B12" s="39" t="s">
        <v>4</v>
      </c>
      <c r="C12" s="80">
        <v>44834</v>
      </c>
      <c r="D12" s="80">
        <v>44837</v>
      </c>
      <c r="E12" s="80">
        <v>44845</v>
      </c>
      <c r="F12" s="81" t="s">
        <v>1</v>
      </c>
      <c r="G12" s="40">
        <v>1</v>
      </c>
      <c r="H12" s="40">
        <v>0</v>
      </c>
      <c r="I12" s="40">
        <v>2.7163472775920888E-2</v>
      </c>
      <c r="J12" s="83">
        <v>2.8556103999999999E-2</v>
      </c>
      <c r="K12" s="102" t="s">
        <v>218</v>
      </c>
      <c r="L12" s="5"/>
      <c r="M12" s="5"/>
      <c r="N12" s="5"/>
      <c r="O12" s="5"/>
      <c r="P12" s="5"/>
    </row>
    <row r="13" spans="1:16" x14ac:dyDescent="0.3">
      <c r="A13" s="5" t="s">
        <v>39</v>
      </c>
      <c r="B13" s="39" t="s">
        <v>4</v>
      </c>
      <c r="C13" s="80">
        <v>44925</v>
      </c>
      <c r="D13" s="80">
        <v>44929</v>
      </c>
      <c r="E13" s="80">
        <v>44937</v>
      </c>
      <c r="F13" s="81" t="s">
        <v>1</v>
      </c>
      <c r="G13" s="40">
        <v>1</v>
      </c>
      <c r="H13" s="40">
        <v>0</v>
      </c>
      <c r="I13" s="40">
        <v>2.7347236588726037E-2</v>
      </c>
      <c r="J13" s="83">
        <v>2.864595E-2</v>
      </c>
      <c r="K13" s="102" t="s">
        <v>238</v>
      </c>
      <c r="L13" s="5"/>
      <c r="M13" s="5"/>
      <c r="N13" s="5"/>
      <c r="O13" s="5"/>
      <c r="P13" s="5"/>
    </row>
    <row r="14" spans="1:16" x14ac:dyDescent="0.3">
      <c r="A14" s="62" t="s">
        <v>28</v>
      </c>
      <c r="B14" s="63"/>
      <c r="C14" s="64"/>
      <c r="D14" s="64"/>
      <c r="E14" s="64"/>
      <c r="F14" s="65"/>
      <c r="G14" s="66"/>
      <c r="H14" s="66"/>
      <c r="I14" s="66"/>
      <c r="J14" s="67"/>
      <c r="K14" s="101"/>
      <c r="L14" s="5"/>
      <c r="M14" s="5"/>
      <c r="N14" s="5"/>
      <c r="O14" s="5"/>
      <c r="P14" s="5"/>
    </row>
    <row r="15" spans="1:16" x14ac:dyDescent="0.3">
      <c r="A15" s="62" t="s">
        <v>239</v>
      </c>
      <c r="B15" s="63"/>
      <c r="C15" s="64"/>
      <c r="D15" s="64"/>
      <c r="E15" s="64"/>
      <c r="F15" s="65"/>
      <c r="G15" s="66"/>
      <c r="H15" s="66"/>
      <c r="I15" s="66"/>
      <c r="J15" s="67"/>
      <c r="K15" s="101"/>
      <c r="L15" s="5"/>
      <c r="M15" s="5"/>
      <c r="N15" s="5"/>
      <c r="O15" s="5"/>
      <c r="P15" s="5"/>
    </row>
    <row r="16" spans="1:16" x14ac:dyDescent="0.3">
      <c r="A16" s="1"/>
      <c r="B16" s="2"/>
      <c r="F16" s="1"/>
      <c r="G16" s="7"/>
      <c r="H16" s="7"/>
      <c r="I16" s="7"/>
      <c r="J16" s="7"/>
      <c r="K16" s="7"/>
      <c r="L16" s="5"/>
      <c r="M16" s="5"/>
      <c r="N16" s="5"/>
      <c r="O16" s="5"/>
      <c r="P16" s="5"/>
    </row>
    <row r="17" spans="1:17" x14ac:dyDescent="0.3">
      <c r="A17" s="6" t="s">
        <v>26</v>
      </c>
      <c r="B17" s="12"/>
      <c r="F17" s="12"/>
      <c r="G17" s="12"/>
      <c r="H17" s="12"/>
      <c r="I17" s="12"/>
      <c r="J17" s="12"/>
      <c r="K17" s="87"/>
      <c r="L17" s="13"/>
      <c r="M17" s="7"/>
      <c r="N17" s="10"/>
      <c r="O17" s="11"/>
      <c r="P17" s="8"/>
      <c r="Q17" s="12"/>
    </row>
    <row r="18" spans="1:17" x14ac:dyDescent="0.3">
      <c r="A18" s="6" t="s">
        <v>188</v>
      </c>
      <c r="B18" s="12"/>
      <c r="F18" s="12"/>
      <c r="G18" s="12"/>
      <c r="H18" s="12"/>
      <c r="I18" s="12"/>
      <c r="J18" s="12"/>
      <c r="K18" s="87"/>
      <c r="L18" s="86"/>
      <c r="M18" s="12"/>
      <c r="N18" s="12"/>
      <c r="O18" s="12"/>
      <c r="P18" s="87"/>
      <c r="Q18" s="12"/>
    </row>
    <row r="19" spans="1:17" x14ac:dyDescent="0.3">
      <c r="A19" s="6" t="s">
        <v>29</v>
      </c>
      <c r="B19" s="12"/>
      <c r="F19" s="12"/>
      <c r="G19" s="12"/>
      <c r="H19" s="12"/>
      <c r="I19" s="12"/>
      <c r="J19" s="12"/>
      <c r="K19" s="87"/>
      <c r="L19" s="86"/>
      <c r="M19" s="12"/>
      <c r="N19" s="12"/>
      <c r="O19" s="12"/>
      <c r="P19" s="87"/>
      <c r="Q19" s="12"/>
    </row>
    <row r="20" spans="1:17" x14ac:dyDescent="0.3">
      <c r="A20" s="6" t="s">
        <v>189</v>
      </c>
      <c r="B20" s="12"/>
      <c r="F20" s="12"/>
      <c r="G20" s="12"/>
      <c r="H20" s="12"/>
      <c r="I20" s="12"/>
      <c r="J20" s="12"/>
      <c r="K20" s="87"/>
      <c r="L20" s="86"/>
      <c r="M20" s="12"/>
      <c r="N20" s="12"/>
      <c r="O20" s="12"/>
      <c r="P20" s="87"/>
      <c r="Q20" s="12"/>
    </row>
    <row r="21" spans="1:17" x14ac:dyDescent="0.3">
      <c r="A21" s="6" t="s">
        <v>30</v>
      </c>
      <c r="B21" s="12"/>
      <c r="F21" s="12"/>
      <c r="G21" s="12"/>
      <c r="H21" s="12"/>
      <c r="I21" s="12"/>
      <c r="J21" s="12"/>
      <c r="K21" s="87"/>
      <c r="L21" s="86"/>
      <c r="M21" s="12"/>
      <c r="N21" s="12"/>
      <c r="O21" s="12"/>
      <c r="P21" s="87"/>
      <c r="Q21" s="12"/>
    </row>
    <row r="22" spans="1:17" x14ac:dyDescent="0.3">
      <c r="A22" s="6" t="s">
        <v>31</v>
      </c>
      <c r="B22" s="12"/>
      <c r="F22" s="12"/>
      <c r="G22" s="12"/>
      <c r="H22" s="12"/>
      <c r="I22" s="12"/>
      <c r="J22" s="12"/>
      <c r="K22" s="87"/>
      <c r="L22" s="86"/>
      <c r="M22" s="12"/>
      <c r="N22" s="12"/>
      <c r="O22" s="12"/>
      <c r="P22" s="87"/>
      <c r="Q22" s="12"/>
    </row>
    <row r="23" spans="1:17" x14ac:dyDescent="0.3">
      <c r="A23" s="6" t="s">
        <v>190</v>
      </c>
      <c r="B23" s="12"/>
      <c r="F23" s="12"/>
      <c r="G23" s="12"/>
      <c r="H23" s="12"/>
      <c r="I23" s="12"/>
      <c r="J23" s="12"/>
      <c r="K23" s="87"/>
      <c r="L23" s="86"/>
      <c r="M23" s="12"/>
      <c r="N23" s="12"/>
      <c r="O23" s="12"/>
      <c r="P23" s="87"/>
      <c r="Q23" s="12"/>
    </row>
    <row r="24" spans="1:17" x14ac:dyDescent="0.3">
      <c r="A24" s="6"/>
      <c r="B24" s="12"/>
      <c r="F24" s="12"/>
      <c r="G24" s="12"/>
      <c r="H24" s="12"/>
      <c r="I24" s="12"/>
      <c r="J24" s="12"/>
      <c r="K24" s="87"/>
      <c r="L24" s="86"/>
      <c r="M24" s="12"/>
      <c r="N24" s="12"/>
      <c r="O24" s="12"/>
      <c r="P24" s="87"/>
      <c r="Q24" s="12"/>
    </row>
    <row r="25" spans="1:17" x14ac:dyDescent="0.3">
      <c r="A25" s="110" t="s">
        <v>198</v>
      </c>
      <c r="B25" s="12"/>
      <c r="F25" s="12"/>
      <c r="G25" s="12"/>
      <c r="H25" s="12"/>
      <c r="I25" s="12"/>
      <c r="J25" s="12"/>
      <c r="K25" s="87"/>
      <c r="L25" s="86"/>
      <c r="M25" s="12"/>
      <c r="N25" s="12"/>
      <c r="O25" s="12"/>
      <c r="P25" s="87"/>
      <c r="Q25" s="12"/>
    </row>
    <row r="26" spans="1:17" x14ac:dyDescent="0.3">
      <c r="A26" s="110" t="s">
        <v>199</v>
      </c>
      <c r="B26" s="12"/>
      <c r="F26" s="12"/>
      <c r="G26" s="12"/>
      <c r="H26" s="12"/>
      <c r="I26" s="12"/>
      <c r="J26" s="12"/>
      <c r="K26" s="87"/>
      <c r="L26" s="86"/>
      <c r="M26" s="12"/>
      <c r="N26" s="12"/>
      <c r="O26" s="12"/>
      <c r="P26" s="87"/>
    </row>
    <row r="27" spans="1:17" x14ac:dyDescent="0.3">
      <c r="A27" s="6" t="s">
        <v>32</v>
      </c>
      <c r="B27" s="12"/>
      <c r="F27" s="12"/>
      <c r="G27" s="12"/>
      <c r="H27" s="12"/>
      <c r="I27" s="12"/>
      <c r="J27" s="12"/>
      <c r="K27" s="87"/>
      <c r="L27" s="86"/>
      <c r="M27" s="12"/>
      <c r="N27" s="12"/>
      <c r="O27" s="12"/>
      <c r="P27" s="87"/>
    </row>
    <row r="28" spans="1:17" x14ac:dyDescent="0.3">
      <c r="A28" s="6" t="s">
        <v>33</v>
      </c>
      <c r="B28" s="12"/>
      <c r="F28" s="12"/>
      <c r="G28" s="12"/>
      <c r="H28" s="12"/>
      <c r="I28" s="12"/>
      <c r="J28" s="12"/>
      <c r="K28" s="87"/>
      <c r="L28" s="86"/>
      <c r="M28" s="12"/>
      <c r="N28" s="12"/>
      <c r="O28" s="12"/>
      <c r="P28" s="87"/>
    </row>
    <row r="29" spans="1:17" x14ac:dyDescent="0.3">
      <c r="A29" s="6" t="s">
        <v>34</v>
      </c>
      <c r="B29" s="12"/>
      <c r="F29" s="12"/>
      <c r="G29" s="12"/>
      <c r="H29" s="12"/>
      <c r="I29" s="12"/>
      <c r="J29" s="12"/>
      <c r="K29" s="87"/>
      <c r="L29" s="86"/>
      <c r="M29" s="12"/>
      <c r="N29" s="12"/>
      <c r="O29" s="12"/>
      <c r="P29" s="87"/>
    </row>
    <row r="30" spans="1:17" x14ac:dyDescent="0.3">
      <c r="A30" s="6" t="s">
        <v>35</v>
      </c>
      <c r="B30" s="12"/>
      <c r="F30" s="12"/>
      <c r="G30" s="12"/>
      <c r="H30" s="12"/>
      <c r="I30" s="12"/>
      <c r="J30" s="12"/>
      <c r="K30" s="87"/>
      <c r="L30" s="86"/>
      <c r="M30" s="12"/>
      <c r="N30" s="12"/>
      <c r="O30" s="12"/>
      <c r="P30" s="87"/>
    </row>
    <row r="31" spans="1:17" x14ac:dyDescent="0.3">
      <c r="A31" s="6" t="s">
        <v>36</v>
      </c>
      <c r="B31" s="12"/>
      <c r="F31" s="12"/>
      <c r="G31" s="12"/>
      <c r="H31" s="12"/>
      <c r="I31" s="12"/>
      <c r="J31" s="12"/>
      <c r="K31" s="87"/>
      <c r="L31" s="86"/>
      <c r="M31" s="12"/>
      <c r="N31" s="12"/>
      <c r="O31" s="12"/>
      <c r="P31" s="87"/>
    </row>
    <row r="32" spans="1:17" x14ac:dyDescent="0.3">
      <c r="A32" s="6" t="s">
        <v>37</v>
      </c>
      <c r="B32" s="12"/>
      <c r="F32" s="12"/>
      <c r="G32" s="12"/>
      <c r="H32" s="12"/>
      <c r="I32" s="12"/>
      <c r="J32" s="12"/>
      <c r="K32" s="87"/>
      <c r="L32" s="86"/>
      <c r="M32" s="12"/>
      <c r="N32" s="12"/>
      <c r="O32" s="12"/>
      <c r="P32" s="87"/>
    </row>
    <row r="33" spans="12:16" x14ac:dyDescent="0.3">
      <c r="L33" s="86"/>
      <c r="M33" s="12"/>
      <c r="N33" s="12"/>
      <c r="O33" s="12"/>
      <c r="P33" s="87"/>
    </row>
  </sheetData>
  <mergeCells count="16">
    <mergeCell ref="A1:F1"/>
    <mergeCell ref="A4:F4"/>
    <mergeCell ref="A3:K3"/>
    <mergeCell ref="A7:A8"/>
    <mergeCell ref="B7:B8"/>
    <mergeCell ref="C7:C8"/>
    <mergeCell ref="D7:D8"/>
    <mergeCell ref="E7:E8"/>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dimension ref="A1:Q399"/>
  <sheetViews>
    <sheetView zoomScale="80" zoomScaleNormal="80" workbookViewId="0">
      <selection activeCell="E7" sqref="E7:E8"/>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453125" style="48" customWidth="1"/>
    <col min="13" max="13" width="14.453125" style="5" customWidth="1"/>
    <col min="14" max="14" width="14.453125" style="40" customWidth="1"/>
    <col min="15" max="15" width="14.453125" style="72" customWidth="1"/>
    <col min="16" max="16" width="17" style="39" customWidth="1"/>
    <col min="17" max="16384" width="8.453125" style="5"/>
  </cols>
  <sheetData>
    <row r="1" spans="1:17" ht="50.25" customHeight="1" x14ac:dyDescent="0.3">
      <c r="A1" s="111"/>
      <c r="B1" s="111"/>
      <c r="C1" s="111"/>
      <c r="D1" s="111"/>
      <c r="E1" s="111"/>
      <c r="F1" s="111"/>
      <c r="G1" s="42"/>
      <c r="H1" s="42"/>
      <c r="I1" s="15"/>
      <c r="J1" s="17"/>
      <c r="K1" s="43"/>
      <c r="L1" s="5"/>
      <c r="N1" s="5"/>
      <c r="O1" s="5"/>
      <c r="P1" s="5"/>
    </row>
    <row r="2" spans="1:17" ht="15.65" customHeight="1" x14ac:dyDescent="0.3">
      <c r="A2" s="20"/>
      <c r="B2" s="20"/>
      <c r="C2" s="44"/>
      <c r="D2" s="44"/>
      <c r="E2" s="44"/>
      <c r="F2" s="20"/>
      <c r="G2" s="42"/>
      <c r="H2" s="42"/>
      <c r="I2" s="15"/>
      <c r="J2" s="17"/>
      <c r="K2" s="43"/>
      <c r="L2" s="5"/>
      <c r="N2" s="5"/>
      <c r="O2" s="5"/>
      <c r="P2" s="5"/>
    </row>
    <row r="3" spans="1:17" s="45" customFormat="1" ht="15.65" customHeight="1" x14ac:dyDescent="0.3">
      <c r="A3" s="113" t="s">
        <v>20</v>
      </c>
      <c r="B3" s="113"/>
      <c r="C3" s="113"/>
      <c r="D3" s="113"/>
      <c r="E3" s="113"/>
      <c r="F3" s="113"/>
      <c r="G3" s="113"/>
      <c r="H3" s="113"/>
      <c r="I3" s="113"/>
      <c r="J3" s="113"/>
      <c r="K3" s="113"/>
    </row>
    <row r="4" spans="1:17" s="45" customFormat="1" ht="16.399999999999999" customHeight="1" x14ac:dyDescent="0.3">
      <c r="A4" s="112"/>
      <c r="B4" s="112"/>
      <c r="C4" s="112"/>
      <c r="D4" s="112"/>
      <c r="E4" s="112"/>
      <c r="F4" s="112"/>
      <c r="G4" s="46"/>
      <c r="H4" s="46"/>
      <c r="I4" s="47"/>
      <c r="J4" s="17"/>
      <c r="K4" s="9"/>
    </row>
    <row r="5" spans="1:17" s="45" customFormat="1" ht="55.5" customHeight="1" x14ac:dyDescent="0.3">
      <c r="A5" s="118" t="s">
        <v>27</v>
      </c>
      <c r="B5" s="118"/>
      <c r="C5" s="118"/>
      <c r="D5" s="118"/>
      <c r="E5" s="118"/>
      <c r="F5" s="118"/>
      <c r="G5" s="118"/>
      <c r="H5" s="118"/>
      <c r="I5" s="118"/>
      <c r="J5" s="118"/>
      <c r="K5" s="118"/>
    </row>
    <row r="6" spans="1:17" s="45" customFormat="1" ht="57" customHeight="1" x14ac:dyDescent="0.3">
      <c r="A6" s="119" t="s">
        <v>186</v>
      </c>
      <c r="B6" s="119"/>
      <c r="C6" s="119"/>
      <c r="D6" s="119"/>
      <c r="E6" s="119"/>
      <c r="F6" s="119"/>
      <c r="G6" s="119"/>
      <c r="H6" s="119"/>
      <c r="I6" s="119"/>
      <c r="J6" s="119"/>
      <c r="K6" s="119"/>
    </row>
    <row r="7" spans="1:17" ht="15.65" customHeight="1" x14ac:dyDescent="0.3">
      <c r="A7" s="114" t="s">
        <v>21</v>
      </c>
      <c r="B7" s="114" t="s">
        <v>0</v>
      </c>
      <c r="C7" s="116" t="s">
        <v>22</v>
      </c>
      <c r="D7" s="116" t="s">
        <v>23</v>
      </c>
      <c r="E7" s="116" t="s">
        <v>24</v>
      </c>
      <c r="F7" s="114" t="s">
        <v>25</v>
      </c>
      <c r="G7" s="121" t="s">
        <v>187</v>
      </c>
      <c r="H7" s="121" t="s">
        <v>19</v>
      </c>
      <c r="I7" s="121" t="s">
        <v>195</v>
      </c>
      <c r="J7" s="125" t="s">
        <v>196</v>
      </c>
      <c r="K7" s="123" t="s">
        <v>197</v>
      </c>
    </row>
    <row r="8" spans="1:17" ht="79.5" customHeight="1" x14ac:dyDescent="0.3">
      <c r="A8" s="115"/>
      <c r="B8" s="115"/>
      <c r="C8" s="117"/>
      <c r="D8" s="117"/>
      <c r="E8" s="117"/>
      <c r="F8" s="115"/>
      <c r="G8" s="127"/>
      <c r="H8" s="127"/>
      <c r="I8" s="122"/>
      <c r="J8" s="126"/>
      <c r="K8" s="124"/>
    </row>
    <row r="9" spans="1:17" x14ac:dyDescent="0.3">
      <c r="A9" s="62" t="s">
        <v>40</v>
      </c>
      <c r="B9" s="63"/>
      <c r="C9" s="64"/>
      <c r="D9" s="64"/>
      <c r="E9" s="64"/>
      <c r="F9" s="65"/>
      <c r="G9" s="66"/>
      <c r="H9" s="66"/>
      <c r="I9" s="66"/>
      <c r="J9" s="67"/>
      <c r="K9" s="105"/>
      <c r="L9" s="6"/>
      <c r="M9" s="6"/>
      <c r="N9" s="6"/>
      <c r="O9" s="6"/>
      <c r="P9" s="37"/>
      <c r="Q9" s="6"/>
    </row>
    <row r="10" spans="1:17" x14ac:dyDescent="0.3">
      <c r="A10" s="26" t="s">
        <v>41</v>
      </c>
      <c r="B10" s="28" t="s">
        <v>4</v>
      </c>
      <c r="C10" s="56">
        <v>44915</v>
      </c>
      <c r="D10" s="56">
        <v>44916</v>
      </c>
      <c r="E10" s="56">
        <v>44916</v>
      </c>
      <c r="F10" s="57" t="s">
        <v>42</v>
      </c>
      <c r="G10" s="58">
        <v>1</v>
      </c>
      <c r="H10" s="58">
        <v>0</v>
      </c>
      <c r="I10" s="58">
        <v>1.3203411669425688E-2</v>
      </c>
      <c r="J10" s="59">
        <v>1.5000117804000001E-2</v>
      </c>
      <c r="K10" s="60" t="s">
        <v>217</v>
      </c>
      <c r="L10" s="6"/>
      <c r="M10" s="6"/>
      <c r="N10" s="6"/>
      <c r="O10" s="6"/>
      <c r="P10" s="37"/>
      <c r="Q10" s="6"/>
    </row>
    <row r="11" spans="1:17" x14ac:dyDescent="0.3">
      <c r="A11" s="62" t="s">
        <v>28</v>
      </c>
      <c r="B11" s="63"/>
      <c r="C11" s="64"/>
      <c r="D11" s="64"/>
      <c r="E11" s="64"/>
      <c r="F11" s="65"/>
      <c r="G11" s="66"/>
      <c r="H11" s="66"/>
      <c r="I11" s="66"/>
      <c r="J11" s="67"/>
      <c r="K11" s="105"/>
      <c r="L11" s="6"/>
      <c r="M11" s="6"/>
      <c r="N11" s="6"/>
      <c r="O11" s="6"/>
      <c r="P11" s="37"/>
      <c r="Q11" s="6"/>
    </row>
    <row r="12" spans="1:17" x14ac:dyDescent="0.3">
      <c r="A12" s="62" t="s">
        <v>239</v>
      </c>
      <c r="B12" s="63"/>
      <c r="C12" s="64"/>
      <c r="D12" s="64"/>
      <c r="E12" s="64"/>
      <c r="F12" s="65"/>
      <c r="G12" s="66"/>
      <c r="H12" s="66"/>
      <c r="I12" s="66"/>
      <c r="J12" s="67"/>
      <c r="K12" s="105"/>
      <c r="L12" s="6"/>
      <c r="M12" s="6"/>
      <c r="N12" s="6"/>
      <c r="O12" s="6"/>
      <c r="P12" s="37"/>
      <c r="Q12" s="6"/>
    </row>
    <row r="13" spans="1:17" x14ac:dyDescent="0.3">
      <c r="A13" s="1"/>
      <c r="B13" s="2"/>
      <c r="C13" s="69"/>
      <c r="D13" s="69"/>
      <c r="E13" s="69"/>
      <c r="F13" s="1"/>
      <c r="G13" s="7"/>
      <c r="H13" s="7"/>
      <c r="I13" s="7"/>
      <c r="J13" s="7"/>
      <c r="K13" s="7"/>
      <c r="L13" s="6"/>
      <c r="M13" s="6"/>
      <c r="N13" s="6"/>
      <c r="O13" s="6"/>
      <c r="P13" s="37"/>
      <c r="Q13" s="6"/>
    </row>
    <row r="14" spans="1:17" x14ac:dyDescent="0.3">
      <c r="A14" s="6" t="s">
        <v>26</v>
      </c>
      <c r="B14" s="6"/>
      <c r="C14" s="69"/>
      <c r="D14" s="69"/>
      <c r="E14" s="69"/>
      <c r="F14" s="6"/>
      <c r="G14" s="6"/>
      <c r="H14" s="6"/>
      <c r="I14" s="6"/>
      <c r="J14" s="6"/>
      <c r="K14" s="37"/>
      <c r="L14" s="6"/>
      <c r="M14" s="6"/>
      <c r="N14" s="6"/>
      <c r="O14" s="6"/>
      <c r="P14" s="37"/>
      <c r="Q14" s="6"/>
    </row>
    <row r="15" spans="1:17" x14ac:dyDescent="0.3">
      <c r="A15" s="6" t="s">
        <v>188</v>
      </c>
      <c r="B15" s="6"/>
      <c r="C15" s="69"/>
      <c r="D15" s="69"/>
      <c r="E15" s="69"/>
      <c r="F15" s="6"/>
      <c r="G15" s="6"/>
      <c r="H15" s="6"/>
      <c r="I15" s="6"/>
      <c r="J15" s="6"/>
      <c r="K15" s="37"/>
      <c r="L15" s="6"/>
      <c r="M15" s="6"/>
      <c r="N15" s="6"/>
      <c r="O15" s="6"/>
      <c r="P15" s="37"/>
      <c r="Q15" s="6"/>
    </row>
    <row r="16" spans="1:17" x14ac:dyDescent="0.3">
      <c r="A16" s="6" t="s">
        <v>29</v>
      </c>
      <c r="B16" s="6"/>
      <c r="C16" s="69"/>
      <c r="D16" s="69"/>
      <c r="E16" s="69"/>
      <c r="F16" s="6"/>
      <c r="G16" s="6"/>
      <c r="H16" s="6"/>
      <c r="I16" s="6"/>
      <c r="J16" s="6"/>
      <c r="K16" s="37"/>
      <c r="L16" s="6"/>
      <c r="M16" s="6"/>
      <c r="N16" s="6"/>
      <c r="O16" s="6"/>
      <c r="P16" s="37"/>
      <c r="Q16" s="6"/>
    </row>
    <row r="17" spans="1:17" x14ac:dyDescent="0.3">
      <c r="A17" s="6" t="s">
        <v>189</v>
      </c>
      <c r="B17" s="6"/>
      <c r="C17" s="69"/>
      <c r="D17" s="69"/>
      <c r="E17" s="69"/>
      <c r="F17" s="6"/>
      <c r="G17" s="6"/>
      <c r="H17" s="6"/>
      <c r="I17" s="6"/>
      <c r="J17" s="6"/>
      <c r="K17" s="37"/>
      <c r="L17" s="6"/>
      <c r="M17" s="6"/>
      <c r="N17" s="6"/>
      <c r="O17" s="6"/>
      <c r="P17" s="37"/>
      <c r="Q17" s="6"/>
    </row>
    <row r="18" spans="1:17" x14ac:dyDescent="0.3">
      <c r="A18" s="6" t="s">
        <v>30</v>
      </c>
      <c r="B18" s="6"/>
      <c r="C18" s="69"/>
      <c r="D18" s="69"/>
      <c r="E18" s="69"/>
      <c r="F18" s="6"/>
      <c r="G18" s="6"/>
      <c r="H18" s="6"/>
      <c r="I18" s="6"/>
      <c r="J18" s="6"/>
      <c r="K18" s="37"/>
      <c r="L18" s="6"/>
      <c r="M18" s="6"/>
      <c r="N18" s="6"/>
      <c r="O18" s="6"/>
      <c r="P18" s="37"/>
      <c r="Q18" s="6"/>
    </row>
    <row r="19" spans="1:17" x14ac:dyDescent="0.3">
      <c r="A19" s="6" t="s">
        <v>31</v>
      </c>
      <c r="B19" s="6"/>
      <c r="C19" s="69"/>
      <c r="D19" s="69"/>
      <c r="E19" s="69"/>
      <c r="F19" s="6"/>
      <c r="G19" s="6"/>
      <c r="H19" s="6"/>
      <c r="I19" s="6"/>
      <c r="J19" s="6"/>
      <c r="K19" s="37"/>
      <c r="L19" s="6"/>
      <c r="M19" s="6"/>
      <c r="N19" s="6"/>
      <c r="O19" s="6"/>
      <c r="P19" s="37"/>
      <c r="Q19" s="6"/>
    </row>
    <row r="20" spans="1:17" x14ac:dyDescent="0.3">
      <c r="A20" s="6" t="s">
        <v>190</v>
      </c>
      <c r="B20" s="6"/>
      <c r="C20" s="69"/>
      <c r="D20" s="69"/>
      <c r="E20" s="69"/>
      <c r="F20" s="6"/>
      <c r="G20" s="6"/>
      <c r="H20" s="6"/>
      <c r="I20" s="6"/>
      <c r="J20" s="6"/>
      <c r="K20" s="37"/>
      <c r="L20" s="6"/>
      <c r="M20" s="6"/>
      <c r="N20" s="6"/>
      <c r="O20" s="6"/>
      <c r="P20" s="37"/>
      <c r="Q20" s="6"/>
    </row>
    <row r="21" spans="1:17" x14ac:dyDescent="0.3">
      <c r="A21" s="6"/>
      <c r="B21" s="6"/>
      <c r="C21" s="69"/>
      <c r="D21" s="69"/>
      <c r="E21" s="69"/>
      <c r="F21" s="6"/>
      <c r="G21" s="6"/>
      <c r="H21" s="6"/>
      <c r="I21" s="6"/>
      <c r="J21" s="6"/>
      <c r="K21" s="37"/>
      <c r="L21" s="6"/>
      <c r="M21" s="6"/>
      <c r="N21" s="6"/>
      <c r="O21" s="6"/>
      <c r="P21" s="37"/>
      <c r="Q21" s="6"/>
    </row>
    <row r="22" spans="1:17" x14ac:dyDescent="0.3">
      <c r="A22" s="110" t="s">
        <v>198</v>
      </c>
      <c r="B22" s="6"/>
      <c r="C22" s="69"/>
      <c r="D22" s="69"/>
      <c r="E22" s="69"/>
      <c r="F22" s="6"/>
      <c r="G22" s="6"/>
      <c r="H22" s="6"/>
      <c r="I22" s="6"/>
      <c r="J22" s="6"/>
      <c r="K22" s="37"/>
      <c r="L22" s="6"/>
      <c r="M22" s="6"/>
      <c r="N22" s="6"/>
      <c r="O22" s="6"/>
      <c r="P22" s="37"/>
      <c r="Q22" s="6"/>
    </row>
    <row r="23" spans="1:17" x14ac:dyDescent="0.3">
      <c r="A23" s="110" t="s">
        <v>199</v>
      </c>
      <c r="B23" s="6"/>
      <c r="C23" s="69"/>
      <c r="D23" s="69"/>
      <c r="E23" s="69"/>
      <c r="F23" s="6"/>
      <c r="G23" s="6"/>
      <c r="H23" s="6"/>
      <c r="I23" s="6"/>
      <c r="J23" s="6"/>
      <c r="K23" s="37"/>
    </row>
    <row r="24" spans="1:17" x14ac:dyDescent="0.3">
      <c r="A24" s="6" t="s">
        <v>32</v>
      </c>
      <c r="B24" s="6"/>
      <c r="C24" s="69"/>
      <c r="D24" s="69"/>
      <c r="E24" s="69"/>
      <c r="F24" s="6"/>
      <c r="G24" s="6"/>
      <c r="H24" s="6"/>
      <c r="I24" s="6"/>
      <c r="J24" s="6"/>
      <c r="K24" s="37"/>
    </row>
    <row r="25" spans="1:17" x14ac:dyDescent="0.3">
      <c r="A25" s="6" t="s">
        <v>33</v>
      </c>
      <c r="B25" s="6"/>
      <c r="C25" s="69"/>
      <c r="D25" s="69"/>
      <c r="E25" s="69"/>
      <c r="F25" s="6"/>
      <c r="G25" s="6"/>
      <c r="H25" s="6"/>
      <c r="I25" s="6"/>
      <c r="J25" s="6"/>
      <c r="K25" s="37"/>
    </row>
    <row r="26" spans="1:17" x14ac:dyDescent="0.3">
      <c r="A26" s="6" t="s">
        <v>34</v>
      </c>
      <c r="B26" s="6"/>
      <c r="C26" s="69"/>
      <c r="D26" s="69"/>
      <c r="E26" s="69"/>
      <c r="F26" s="6"/>
      <c r="G26" s="6"/>
      <c r="H26" s="6"/>
      <c r="I26" s="6"/>
      <c r="J26" s="6"/>
      <c r="K26" s="37"/>
    </row>
    <row r="27" spans="1:17" x14ac:dyDescent="0.3">
      <c r="A27" s="6" t="s">
        <v>35</v>
      </c>
      <c r="B27" s="6"/>
      <c r="C27" s="69"/>
      <c r="D27" s="69"/>
      <c r="E27" s="69"/>
      <c r="F27" s="6"/>
      <c r="G27" s="6"/>
      <c r="H27" s="6"/>
      <c r="I27" s="6"/>
      <c r="J27" s="6"/>
      <c r="K27" s="37"/>
    </row>
    <row r="28" spans="1:17" x14ac:dyDescent="0.3">
      <c r="A28" s="6" t="s">
        <v>36</v>
      </c>
      <c r="B28" s="6"/>
      <c r="C28" s="69"/>
      <c r="D28" s="69"/>
      <c r="E28" s="69"/>
      <c r="F28" s="6"/>
      <c r="G28" s="6"/>
      <c r="H28" s="6"/>
      <c r="I28" s="6"/>
      <c r="J28" s="6"/>
      <c r="K28" s="37"/>
    </row>
    <row r="29" spans="1:17" x14ac:dyDescent="0.3">
      <c r="A29" s="6" t="s">
        <v>37</v>
      </c>
      <c r="B29" s="6"/>
      <c r="C29" s="69"/>
      <c r="D29" s="69"/>
      <c r="E29" s="69"/>
      <c r="F29" s="6"/>
      <c r="G29" s="6"/>
      <c r="H29" s="6"/>
      <c r="I29" s="6"/>
      <c r="J29" s="6"/>
      <c r="K29" s="37"/>
    </row>
    <row r="30" spans="1:17" x14ac:dyDescent="0.3">
      <c r="C30" s="69"/>
      <c r="D30" s="69"/>
      <c r="E30" s="69"/>
    </row>
    <row r="31" spans="1:17" x14ac:dyDescent="0.3">
      <c r="C31" s="69"/>
      <c r="D31" s="69"/>
      <c r="E31" s="69"/>
    </row>
    <row r="32" spans="1:17" x14ac:dyDescent="0.3">
      <c r="C32" s="69"/>
      <c r="D32" s="69"/>
      <c r="E32" s="69"/>
    </row>
    <row r="33" spans="3:5" x14ac:dyDescent="0.3">
      <c r="C33" s="69"/>
      <c r="D33" s="69"/>
      <c r="E33" s="69"/>
    </row>
    <row r="34" spans="3:5" x14ac:dyDescent="0.3">
      <c r="C34" s="69"/>
      <c r="D34" s="69"/>
      <c r="E34" s="69"/>
    </row>
    <row r="35" spans="3:5" x14ac:dyDescent="0.3">
      <c r="C35" s="69"/>
      <c r="D35" s="69"/>
      <c r="E35" s="69"/>
    </row>
    <row r="36" spans="3:5" x14ac:dyDescent="0.3">
      <c r="C36" s="69"/>
      <c r="D36" s="69"/>
      <c r="E36" s="69"/>
    </row>
    <row r="37" spans="3:5" x14ac:dyDescent="0.3">
      <c r="C37" s="69"/>
      <c r="D37" s="69"/>
      <c r="E37" s="69"/>
    </row>
    <row r="38" spans="3:5" x14ac:dyDescent="0.3">
      <c r="C38" s="69"/>
      <c r="D38" s="69"/>
      <c r="E38" s="69"/>
    </row>
    <row r="39" spans="3:5" x14ac:dyDescent="0.3">
      <c r="C39" s="69"/>
      <c r="D39" s="69"/>
      <c r="E39" s="69"/>
    </row>
    <row r="40" spans="3:5" x14ac:dyDescent="0.3">
      <c r="C40" s="69"/>
      <c r="D40" s="69"/>
      <c r="E40" s="69"/>
    </row>
    <row r="41" spans="3:5" x14ac:dyDescent="0.3">
      <c r="C41" s="69"/>
      <c r="D41" s="69"/>
      <c r="E41" s="69"/>
    </row>
    <row r="42" spans="3:5" x14ac:dyDescent="0.3">
      <c r="C42" s="69"/>
      <c r="D42" s="69"/>
      <c r="E42" s="69"/>
    </row>
    <row r="43" spans="3:5" x14ac:dyDescent="0.3">
      <c r="C43" s="69"/>
      <c r="D43" s="69"/>
      <c r="E43" s="69"/>
    </row>
    <row r="44" spans="3:5" x14ac:dyDescent="0.3">
      <c r="C44" s="69"/>
      <c r="D44" s="69"/>
      <c r="E44" s="69"/>
    </row>
    <row r="45" spans="3:5" x14ac:dyDescent="0.3">
      <c r="C45" s="69"/>
      <c r="D45" s="69"/>
      <c r="E45" s="69"/>
    </row>
    <row r="46" spans="3:5" x14ac:dyDescent="0.3">
      <c r="C46" s="69"/>
      <c r="D46" s="69"/>
      <c r="E46" s="69"/>
    </row>
    <row r="47" spans="3:5" x14ac:dyDescent="0.3">
      <c r="C47" s="69"/>
      <c r="D47" s="69"/>
      <c r="E47" s="69"/>
    </row>
    <row r="48" spans="3:5" x14ac:dyDescent="0.3">
      <c r="C48" s="69"/>
      <c r="D48" s="69"/>
      <c r="E48" s="69"/>
    </row>
    <row r="49" spans="3:5" x14ac:dyDescent="0.3">
      <c r="C49" s="69"/>
      <c r="D49" s="69"/>
      <c r="E49" s="69"/>
    </row>
    <row r="50" spans="3:5" x14ac:dyDescent="0.3">
      <c r="C50" s="69"/>
      <c r="D50" s="69"/>
      <c r="E50" s="69"/>
    </row>
    <row r="51" spans="3:5" x14ac:dyDescent="0.3">
      <c r="C51" s="69"/>
      <c r="D51" s="69"/>
      <c r="E51" s="69"/>
    </row>
    <row r="52" spans="3:5" x14ac:dyDescent="0.3">
      <c r="C52" s="69"/>
      <c r="D52" s="69"/>
      <c r="E52" s="69"/>
    </row>
    <row r="53" spans="3:5" x14ac:dyDescent="0.3">
      <c r="C53" s="69"/>
      <c r="D53" s="69"/>
      <c r="E53" s="69"/>
    </row>
    <row r="54" spans="3:5" x14ac:dyDescent="0.3">
      <c r="C54" s="69"/>
      <c r="D54" s="69"/>
      <c r="E54" s="69"/>
    </row>
    <row r="55" spans="3:5" x14ac:dyDescent="0.3">
      <c r="C55" s="69"/>
      <c r="D55" s="69"/>
      <c r="E55" s="69"/>
    </row>
    <row r="56" spans="3:5" x14ac:dyDescent="0.3">
      <c r="C56" s="69"/>
      <c r="D56" s="69"/>
      <c r="E56" s="69"/>
    </row>
    <row r="57" spans="3:5" x14ac:dyDescent="0.3">
      <c r="C57" s="69"/>
      <c r="D57" s="69"/>
      <c r="E57" s="69"/>
    </row>
    <row r="58" spans="3:5" x14ac:dyDescent="0.3">
      <c r="C58" s="69"/>
      <c r="D58" s="69"/>
      <c r="E58" s="69"/>
    </row>
    <row r="59" spans="3:5" x14ac:dyDescent="0.3">
      <c r="C59" s="69"/>
      <c r="D59" s="69"/>
      <c r="E59" s="69"/>
    </row>
    <row r="60" spans="3:5" x14ac:dyDescent="0.3">
      <c r="C60" s="69"/>
      <c r="D60" s="69"/>
      <c r="E60" s="69"/>
    </row>
    <row r="61" spans="3:5" x14ac:dyDescent="0.3">
      <c r="C61" s="69"/>
      <c r="D61" s="69"/>
      <c r="E61" s="69"/>
    </row>
    <row r="62" spans="3:5" x14ac:dyDescent="0.3">
      <c r="C62" s="69"/>
      <c r="D62" s="69"/>
      <c r="E62" s="69"/>
    </row>
    <row r="63" spans="3:5" x14ac:dyDescent="0.3">
      <c r="C63" s="69"/>
      <c r="D63" s="69"/>
      <c r="E63" s="69"/>
    </row>
    <row r="64" spans="3:5" x14ac:dyDescent="0.3">
      <c r="C64" s="69"/>
      <c r="D64" s="69"/>
      <c r="E64" s="69"/>
    </row>
    <row r="65" spans="3:5" x14ac:dyDescent="0.3">
      <c r="C65" s="69"/>
      <c r="D65" s="69"/>
      <c r="E65" s="69"/>
    </row>
    <row r="66" spans="3:5" x14ac:dyDescent="0.3">
      <c r="C66" s="69"/>
      <c r="D66" s="69"/>
      <c r="E66" s="69"/>
    </row>
    <row r="67" spans="3:5" x14ac:dyDescent="0.3">
      <c r="C67" s="69"/>
      <c r="D67" s="69"/>
      <c r="E67" s="69"/>
    </row>
    <row r="68" spans="3:5" x14ac:dyDescent="0.3">
      <c r="C68" s="69"/>
      <c r="D68" s="69"/>
      <c r="E68" s="69"/>
    </row>
    <row r="69" spans="3:5" x14ac:dyDescent="0.3">
      <c r="C69" s="69"/>
      <c r="D69" s="69"/>
      <c r="E69" s="69"/>
    </row>
    <row r="70" spans="3:5" x14ac:dyDescent="0.3">
      <c r="C70" s="69"/>
      <c r="D70" s="69"/>
      <c r="E70" s="69"/>
    </row>
    <row r="71" spans="3:5" x14ac:dyDescent="0.3">
      <c r="C71" s="69"/>
      <c r="D71" s="69"/>
      <c r="E71" s="69"/>
    </row>
    <row r="72" spans="3:5" x14ac:dyDescent="0.3">
      <c r="C72" s="69"/>
      <c r="D72" s="69"/>
      <c r="E72" s="69"/>
    </row>
    <row r="73" spans="3:5" x14ac:dyDescent="0.3">
      <c r="C73" s="69"/>
      <c r="D73" s="69"/>
      <c r="E73" s="69"/>
    </row>
    <row r="74" spans="3:5" x14ac:dyDescent="0.3">
      <c r="C74" s="69"/>
      <c r="D74" s="69"/>
      <c r="E74" s="69"/>
    </row>
    <row r="75" spans="3:5" x14ac:dyDescent="0.3">
      <c r="C75" s="69"/>
      <c r="D75" s="69"/>
      <c r="E75" s="69"/>
    </row>
    <row r="76" spans="3:5" x14ac:dyDescent="0.3">
      <c r="C76" s="69"/>
      <c r="D76" s="69"/>
      <c r="E76" s="69"/>
    </row>
    <row r="77" spans="3:5" x14ac:dyDescent="0.3">
      <c r="C77" s="69"/>
      <c r="D77" s="69"/>
      <c r="E77" s="69"/>
    </row>
    <row r="78" spans="3:5" x14ac:dyDescent="0.3">
      <c r="C78" s="69"/>
      <c r="D78" s="69"/>
      <c r="E78" s="69"/>
    </row>
    <row r="79" spans="3:5" x14ac:dyDescent="0.3">
      <c r="C79" s="69"/>
      <c r="D79" s="69"/>
      <c r="E79" s="69"/>
    </row>
    <row r="80" spans="3:5"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row r="166" spans="3:5" x14ac:dyDescent="0.3">
      <c r="C166" s="69"/>
      <c r="D166" s="69"/>
      <c r="E166" s="69"/>
    </row>
    <row r="167" spans="3:5" x14ac:dyDescent="0.3">
      <c r="C167" s="69"/>
      <c r="D167" s="69"/>
      <c r="E167" s="69"/>
    </row>
    <row r="168" spans="3:5" x14ac:dyDescent="0.3">
      <c r="C168" s="69"/>
      <c r="D168" s="69"/>
      <c r="E168" s="69"/>
    </row>
    <row r="169" spans="3:5" x14ac:dyDescent="0.3">
      <c r="C169" s="69"/>
      <c r="D169" s="69"/>
      <c r="E169" s="69"/>
    </row>
    <row r="170" spans="3:5" x14ac:dyDescent="0.3">
      <c r="C170" s="69"/>
      <c r="D170" s="69"/>
      <c r="E170" s="69"/>
    </row>
    <row r="171" spans="3:5" x14ac:dyDescent="0.3">
      <c r="C171" s="69"/>
      <c r="D171" s="69"/>
      <c r="E171" s="69"/>
    </row>
    <row r="172" spans="3:5" x14ac:dyDescent="0.3">
      <c r="C172" s="69"/>
      <c r="D172" s="69"/>
      <c r="E172" s="69"/>
    </row>
    <row r="173" spans="3:5" x14ac:dyDescent="0.3">
      <c r="C173" s="69"/>
      <c r="D173" s="69"/>
      <c r="E173" s="69"/>
    </row>
    <row r="174" spans="3:5" x14ac:dyDescent="0.3">
      <c r="C174" s="69"/>
      <c r="D174" s="69"/>
      <c r="E174" s="69"/>
    </row>
    <row r="175" spans="3:5" x14ac:dyDescent="0.3">
      <c r="C175" s="69"/>
      <c r="D175" s="69"/>
      <c r="E175" s="69"/>
    </row>
    <row r="176" spans="3:5" x14ac:dyDescent="0.3">
      <c r="C176" s="69"/>
      <c r="D176" s="69"/>
      <c r="E176" s="69"/>
    </row>
    <row r="177" spans="3:5" x14ac:dyDescent="0.3">
      <c r="C177" s="69"/>
      <c r="D177" s="69"/>
      <c r="E177" s="69"/>
    </row>
    <row r="178" spans="3:5" x14ac:dyDescent="0.3">
      <c r="C178" s="69"/>
      <c r="D178" s="69"/>
      <c r="E178" s="69"/>
    </row>
    <row r="179" spans="3:5" x14ac:dyDescent="0.3">
      <c r="C179" s="69"/>
      <c r="D179" s="69"/>
      <c r="E179" s="69"/>
    </row>
    <row r="180" spans="3:5" x14ac:dyDescent="0.3">
      <c r="C180" s="69"/>
      <c r="D180" s="69"/>
      <c r="E180" s="69"/>
    </row>
    <row r="181" spans="3:5" x14ac:dyDescent="0.3">
      <c r="C181" s="69"/>
      <c r="D181" s="69"/>
      <c r="E181" s="69"/>
    </row>
    <row r="182" spans="3:5" x14ac:dyDescent="0.3">
      <c r="C182" s="69"/>
      <c r="D182" s="69"/>
      <c r="E182" s="69"/>
    </row>
    <row r="183" spans="3:5" x14ac:dyDescent="0.3">
      <c r="C183" s="69"/>
      <c r="D183" s="69"/>
      <c r="E183" s="69"/>
    </row>
    <row r="184" spans="3:5" x14ac:dyDescent="0.3">
      <c r="C184" s="69"/>
      <c r="D184" s="69"/>
      <c r="E184" s="69"/>
    </row>
    <row r="185" spans="3:5" x14ac:dyDescent="0.3">
      <c r="C185" s="69"/>
      <c r="D185" s="69"/>
      <c r="E185" s="69"/>
    </row>
    <row r="186" spans="3:5" x14ac:dyDescent="0.3">
      <c r="C186" s="69"/>
      <c r="D186" s="69"/>
      <c r="E186" s="69"/>
    </row>
    <row r="187" spans="3:5" x14ac:dyDescent="0.3">
      <c r="C187" s="69"/>
      <c r="D187" s="69"/>
      <c r="E187" s="69"/>
    </row>
    <row r="188" spans="3:5" x14ac:dyDescent="0.3">
      <c r="C188" s="69"/>
      <c r="D188" s="69"/>
      <c r="E188" s="69"/>
    </row>
    <row r="189" spans="3:5" x14ac:dyDescent="0.3">
      <c r="C189" s="69"/>
      <c r="D189" s="69"/>
      <c r="E189" s="69"/>
    </row>
    <row r="190" spans="3:5" x14ac:dyDescent="0.3">
      <c r="C190" s="69"/>
      <c r="D190" s="69"/>
      <c r="E190" s="69"/>
    </row>
    <row r="191" spans="3:5" x14ac:dyDescent="0.3">
      <c r="C191" s="69"/>
      <c r="D191" s="69"/>
      <c r="E191" s="69"/>
    </row>
    <row r="192" spans="3:5" x14ac:dyDescent="0.3">
      <c r="C192" s="69"/>
      <c r="D192" s="69"/>
      <c r="E192" s="69"/>
    </row>
    <row r="193" spans="3:5" x14ac:dyDescent="0.3">
      <c r="C193" s="69"/>
      <c r="D193" s="69"/>
      <c r="E193" s="69"/>
    </row>
    <row r="194" spans="3:5" x14ac:dyDescent="0.3">
      <c r="C194" s="69"/>
      <c r="D194" s="69"/>
      <c r="E194" s="69"/>
    </row>
    <row r="195" spans="3:5" x14ac:dyDescent="0.3">
      <c r="C195" s="69"/>
      <c r="D195" s="69"/>
      <c r="E195" s="69"/>
    </row>
    <row r="196" spans="3:5" x14ac:dyDescent="0.3">
      <c r="C196" s="69"/>
      <c r="D196" s="69"/>
      <c r="E196" s="69"/>
    </row>
    <row r="197" spans="3:5" x14ac:dyDescent="0.3">
      <c r="C197" s="69"/>
      <c r="D197" s="69"/>
      <c r="E197" s="69"/>
    </row>
    <row r="198" spans="3:5" x14ac:dyDescent="0.3">
      <c r="C198" s="69"/>
      <c r="D198" s="69"/>
      <c r="E198" s="69"/>
    </row>
    <row r="199" spans="3:5" x14ac:dyDescent="0.3">
      <c r="C199" s="69"/>
      <c r="D199" s="69"/>
      <c r="E199" s="69"/>
    </row>
    <row r="200" spans="3:5" x14ac:dyDescent="0.3">
      <c r="C200" s="69"/>
      <c r="D200" s="69"/>
      <c r="E200" s="69"/>
    </row>
    <row r="201" spans="3:5" x14ac:dyDescent="0.3">
      <c r="C201" s="69"/>
      <c r="D201" s="69"/>
      <c r="E201" s="69"/>
    </row>
    <row r="202" spans="3:5" x14ac:dyDescent="0.3">
      <c r="C202" s="69"/>
      <c r="D202" s="69"/>
      <c r="E202" s="69"/>
    </row>
    <row r="203" spans="3:5" x14ac:dyDescent="0.3">
      <c r="C203" s="69"/>
      <c r="D203" s="69"/>
      <c r="E203" s="69"/>
    </row>
    <row r="204" spans="3:5" x14ac:dyDescent="0.3">
      <c r="C204" s="69"/>
      <c r="D204" s="69"/>
      <c r="E204" s="69"/>
    </row>
    <row r="205" spans="3:5" x14ac:dyDescent="0.3">
      <c r="C205" s="69"/>
      <c r="D205" s="69"/>
      <c r="E205" s="69"/>
    </row>
    <row r="206" spans="3:5" x14ac:dyDescent="0.3">
      <c r="C206" s="69"/>
      <c r="D206" s="69"/>
      <c r="E206" s="69"/>
    </row>
    <row r="207" spans="3:5" x14ac:dyDescent="0.3">
      <c r="C207" s="69"/>
      <c r="D207" s="69"/>
      <c r="E207" s="69"/>
    </row>
    <row r="208" spans="3:5" x14ac:dyDescent="0.3">
      <c r="C208" s="69"/>
      <c r="D208" s="69"/>
      <c r="E208" s="69"/>
    </row>
    <row r="209" spans="3:5" x14ac:dyDescent="0.3">
      <c r="C209" s="69"/>
      <c r="D209" s="69"/>
      <c r="E209" s="69"/>
    </row>
    <row r="210" spans="3:5" x14ac:dyDescent="0.3">
      <c r="C210" s="69"/>
      <c r="D210" s="69"/>
      <c r="E210" s="69"/>
    </row>
    <row r="211" spans="3:5" x14ac:dyDescent="0.3">
      <c r="C211" s="69"/>
      <c r="D211" s="69"/>
      <c r="E211" s="69"/>
    </row>
    <row r="212" spans="3:5" x14ac:dyDescent="0.3">
      <c r="C212" s="69"/>
      <c r="D212" s="69"/>
      <c r="E212" s="69"/>
    </row>
    <row r="213" spans="3:5" x14ac:dyDescent="0.3">
      <c r="C213" s="69"/>
      <c r="D213" s="69"/>
      <c r="E213" s="69"/>
    </row>
    <row r="214" spans="3:5" x14ac:dyDescent="0.3">
      <c r="C214" s="69"/>
      <c r="D214" s="69"/>
      <c r="E214" s="69"/>
    </row>
    <row r="215" spans="3:5" x14ac:dyDescent="0.3">
      <c r="C215" s="69"/>
      <c r="D215" s="69"/>
      <c r="E215" s="69"/>
    </row>
    <row r="216" spans="3:5" x14ac:dyDescent="0.3">
      <c r="C216" s="69"/>
      <c r="D216" s="69"/>
      <c r="E216" s="69"/>
    </row>
    <row r="217" spans="3:5" x14ac:dyDescent="0.3">
      <c r="C217" s="69"/>
      <c r="D217" s="69"/>
      <c r="E217" s="69"/>
    </row>
    <row r="218" spans="3:5" x14ac:dyDescent="0.3">
      <c r="C218" s="69"/>
      <c r="D218" s="69"/>
      <c r="E218" s="69"/>
    </row>
    <row r="219" spans="3:5" x14ac:dyDescent="0.3">
      <c r="C219" s="69"/>
      <c r="D219" s="69"/>
      <c r="E219" s="69"/>
    </row>
    <row r="220" spans="3:5" x14ac:dyDescent="0.3">
      <c r="C220" s="69"/>
      <c r="D220" s="69"/>
      <c r="E220" s="69"/>
    </row>
    <row r="221" spans="3:5" x14ac:dyDescent="0.3">
      <c r="C221" s="69"/>
      <c r="D221" s="69"/>
      <c r="E221" s="69"/>
    </row>
    <row r="222" spans="3:5" x14ac:dyDescent="0.3">
      <c r="C222" s="69"/>
      <c r="D222" s="69"/>
      <c r="E222" s="69"/>
    </row>
    <row r="223" spans="3:5" x14ac:dyDescent="0.3">
      <c r="C223" s="69"/>
      <c r="D223" s="69"/>
      <c r="E223" s="69"/>
    </row>
    <row r="224" spans="3:5" x14ac:dyDescent="0.3">
      <c r="C224" s="69"/>
      <c r="D224" s="69"/>
      <c r="E224" s="69"/>
    </row>
    <row r="225" spans="3:5" x14ac:dyDescent="0.3">
      <c r="C225" s="69"/>
      <c r="D225" s="69"/>
      <c r="E225" s="69"/>
    </row>
    <row r="226" spans="3:5" x14ac:dyDescent="0.3">
      <c r="C226" s="69"/>
      <c r="D226" s="69"/>
      <c r="E226" s="69"/>
    </row>
    <row r="227" spans="3:5" x14ac:dyDescent="0.3">
      <c r="C227" s="69"/>
      <c r="D227" s="69"/>
      <c r="E227" s="69"/>
    </row>
    <row r="228" spans="3:5" x14ac:dyDescent="0.3">
      <c r="C228" s="69"/>
      <c r="D228" s="69"/>
      <c r="E228" s="69"/>
    </row>
    <row r="229" spans="3:5" x14ac:dyDescent="0.3">
      <c r="C229" s="69"/>
      <c r="D229" s="69"/>
      <c r="E229" s="69"/>
    </row>
    <row r="230" spans="3:5" x14ac:dyDescent="0.3">
      <c r="C230" s="69"/>
      <c r="D230" s="69"/>
      <c r="E230" s="69"/>
    </row>
    <row r="231" spans="3:5" x14ac:dyDescent="0.3">
      <c r="C231" s="69"/>
      <c r="D231" s="69"/>
      <c r="E231" s="69"/>
    </row>
    <row r="232" spans="3:5" x14ac:dyDescent="0.3">
      <c r="C232" s="69"/>
      <c r="D232" s="69"/>
      <c r="E232" s="69"/>
    </row>
    <row r="233" spans="3:5" x14ac:dyDescent="0.3">
      <c r="C233" s="69"/>
      <c r="D233" s="69"/>
      <c r="E233" s="69"/>
    </row>
    <row r="234" spans="3:5" x14ac:dyDescent="0.3">
      <c r="C234" s="69"/>
      <c r="D234" s="69"/>
      <c r="E234" s="69"/>
    </row>
    <row r="235" spans="3:5" x14ac:dyDescent="0.3">
      <c r="C235" s="69"/>
      <c r="D235" s="69"/>
      <c r="E235" s="69"/>
    </row>
    <row r="236" spans="3:5" x14ac:dyDescent="0.3">
      <c r="C236" s="69"/>
      <c r="D236" s="69"/>
      <c r="E236" s="69"/>
    </row>
    <row r="237" spans="3:5" x14ac:dyDescent="0.3">
      <c r="C237" s="69"/>
      <c r="D237" s="69"/>
      <c r="E237" s="69"/>
    </row>
    <row r="238" spans="3:5" x14ac:dyDescent="0.3">
      <c r="C238" s="69"/>
      <c r="D238" s="69"/>
      <c r="E238" s="69"/>
    </row>
    <row r="239" spans="3:5" x14ac:dyDescent="0.3">
      <c r="C239" s="69"/>
      <c r="D239" s="69"/>
      <c r="E239" s="69"/>
    </row>
    <row r="240" spans="3:5" x14ac:dyDescent="0.3">
      <c r="C240" s="69"/>
      <c r="D240" s="69"/>
      <c r="E240" s="69"/>
    </row>
    <row r="241" spans="3:5" x14ac:dyDescent="0.3">
      <c r="C241" s="69"/>
      <c r="D241" s="69"/>
      <c r="E241" s="69"/>
    </row>
    <row r="242" spans="3:5" x14ac:dyDescent="0.3">
      <c r="C242" s="69"/>
      <c r="D242" s="69"/>
      <c r="E242" s="69"/>
    </row>
    <row r="243" spans="3:5" x14ac:dyDescent="0.3">
      <c r="C243" s="69"/>
      <c r="D243" s="69"/>
      <c r="E243" s="69"/>
    </row>
    <row r="244" spans="3:5" x14ac:dyDescent="0.3">
      <c r="C244" s="69"/>
      <c r="D244" s="69"/>
      <c r="E244" s="69"/>
    </row>
    <row r="245" spans="3:5" x14ac:dyDescent="0.3">
      <c r="C245" s="69"/>
      <c r="D245" s="69"/>
      <c r="E245" s="69"/>
    </row>
    <row r="246" spans="3:5" x14ac:dyDescent="0.3">
      <c r="C246" s="69"/>
      <c r="D246" s="69"/>
      <c r="E246" s="69"/>
    </row>
    <row r="247" spans="3:5" x14ac:dyDescent="0.3">
      <c r="C247" s="69"/>
      <c r="D247" s="69"/>
      <c r="E247" s="69"/>
    </row>
    <row r="248" spans="3:5" x14ac:dyDescent="0.3">
      <c r="C248" s="69"/>
      <c r="D248" s="69"/>
      <c r="E248" s="69"/>
    </row>
    <row r="249" spans="3:5" x14ac:dyDescent="0.3">
      <c r="C249" s="69"/>
      <c r="D249" s="69"/>
      <c r="E249" s="69"/>
    </row>
    <row r="250" spans="3:5" x14ac:dyDescent="0.3">
      <c r="C250" s="69"/>
      <c r="D250" s="69"/>
      <c r="E250" s="69"/>
    </row>
    <row r="251" spans="3:5" x14ac:dyDescent="0.3">
      <c r="C251" s="69"/>
      <c r="D251" s="69"/>
      <c r="E251" s="69"/>
    </row>
    <row r="252" spans="3:5" x14ac:dyDescent="0.3">
      <c r="C252" s="69"/>
      <c r="D252" s="69"/>
      <c r="E252" s="69"/>
    </row>
    <row r="253" spans="3:5" x14ac:dyDescent="0.3">
      <c r="C253" s="69"/>
      <c r="D253" s="69"/>
      <c r="E253" s="69"/>
    </row>
    <row r="254" spans="3:5" x14ac:dyDescent="0.3">
      <c r="C254" s="69"/>
      <c r="D254" s="69"/>
      <c r="E254" s="69"/>
    </row>
    <row r="255" spans="3:5" x14ac:dyDescent="0.3">
      <c r="C255" s="69"/>
      <c r="D255" s="69"/>
      <c r="E255" s="69"/>
    </row>
    <row r="256" spans="3:5" x14ac:dyDescent="0.3">
      <c r="C256" s="69"/>
      <c r="D256" s="69"/>
      <c r="E256" s="69"/>
    </row>
    <row r="257" spans="3:5" x14ac:dyDescent="0.3">
      <c r="C257" s="69"/>
      <c r="D257" s="69"/>
      <c r="E257" s="69"/>
    </row>
    <row r="258" spans="3:5" x14ac:dyDescent="0.3">
      <c r="C258" s="69"/>
      <c r="D258" s="69"/>
      <c r="E258" s="69"/>
    </row>
    <row r="259" spans="3:5" x14ac:dyDescent="0.3">
      <c r="C259" s="69"/>
      <c r="D259" s="69"/>
      <c r="E259" s="69"/>
    </row>
    <row r="260" spans="3:5" x14ac:dyDescent="0.3">
      <c r="C260" s="69"/>
      <c r="D260" s="69"/>
      <c r="E260" s="69"/>
    </row>
    <row r="261" spans="3:5" x14ac:dyDescent="0.3">
      <c r="C261" s="69"/>
      <c r="D261" s="69"/>
      <c r="E261" s="69"/>
    </row>
    <row r="262" spans="3:5" x14ac:dyDescent="0.3">
      <c r="C262" s="69"/>
      <c r="D262" s="69"/>
      <c r="E262" s="69"/>
    </row>
    <row r="263" spans="3:5" x14ac:dyDescent="0.3">
      <c r="C263" s="69"/>
      <c r="D263" s="69"/>
      <c r="E263" s="69"/>
    </row>
    <row r="264" spans="3:5" x14ac:dyDescent="0.3">
      <c r="C264" s="69"/>
      <c r="D264" s="69"/>
      <c r="E264" s="69"/>
    </row>
    <row r="265" spans="3:5" x14ac:dyDescent="0.3">
      <c r="C265" s="69"/>
      <c r="D265" s="69"/>
      <c r="E265" s="69"/>
    </row>
    <row r="266" spans="3:5" x14ac:dyDescent="0.3">
      <c r="C266" s="69"/>
      <c r="D266" s="69"/>
      <c r="E266" s="69"/>
    </row>
    <row r="267" spans="3:5" x14ac:dyDescent="0.3">
      <c r="C267" s="69"/>
      <c r="D267" s="69"/>
      <c r="E267" s="69"/>
    </row>
    <row r="268" spans="3:5" x14ac:dyDescent="0.3">
      <c r="C268" s="69"/>
      <c r="D268" s="69"/>
      <c r="E268" s="69"/>
    </row>
    <row r="269" spans="3:5" x14ac:dyDescent="0.3">
      <c r="C269" s="69"/>
      <c r="D269" s="69"/>
      <c r="E269" s="69"/>
    </row>
    <row r="270" spans="3:5" x14ac:dyDescent="0.3">
      <c r="C270" s="69"/>
      <c r="D270" s="69"/>
      <c r="E270" s="69"/>
    </row>
    <row r="271" spans="3:5" x14ac:dyDescent="0.3">
      <c r="C271" s="69"/>
      <c r="D271" s="69"/>
      <c r="E271" s="69"/>
    </row>
    <row r="272" spans="3:5" x14ac:dyDescent="0.3">
      <c r="C272" s="69"/>
      <c r="D272" s="69"/>
      <c r="E272" s="69"/>
    </row>
    <row r="273" spans="3:5" x14ac:dyDescent="0.3">
      <c r="C273" s="69"/>
      <c r="D273" s="69"/>
      <c r="E273" s="69"/>
    </row>
    <row r="274" spans="3:5" x14ac:dyDescent="0.3">
      <c r="C274" s="69"/>
      <c r="D274" s="69"/>
      <c r="E274" s="69"/>
    </row>
    <row r="275" spans="3:5" x14ac:dyDescent="0.3">
      <c r="C275" s="69"/>
      <c r="D275" s="69"/>
      <c r="E275" s="69"/>
    </row>
    <row r="276" spans="3:5" x14ac:dyDescent="0.3">
      <c r="C276" s="69"/>
      <c r="D276" s="69"/>
      <c r="E276" s="69"/>
    </row>
    <row r="277" spans="3:5" x14ac:dyDescent="0.3">
      <c r="C277" s="69"/>
      <c r="D277" s="69"/>
      <c r="E277" s="69"/>
    </row>
    <row r="278" spans="3:5" x14ac:dyDescent="0.3">
      <c r="C278" s="69"/>
      <c r="D278" s="69"/>
      <c r="E278" s="69"/>
    </row>
    <row r="279" spans="3:5" x14ac:dyDescent="0.3">
      <c r="C279" s="69"/>
      <c r="D279" s="69"/>
      <c r="E279" s="69"/>
    </row>
    <row r="280" spans="3:5" x14ac:dyDescent="0.3">
      <c r="C280" s="69"/>
      <c r="D280" s="69"/>
      <c r="E280" s="69"/>
    </row>
    <row r="281" spans="3:5" x14ac:dyDescent="0.3">
      <c r="C281" s="69"/>
      <c r="D281" s="69"/>
      <c r="E281" s="69"/>
    </row>
    <row r="282" spans="3:5" x14ac:dyDescent="0.3">
      <c r="C282" s="69"/>
      <c r="D282" s="69"/>
      <c r="E282" s="69"/>
    </row>
    <row r="283" spans="3:5" x14ac:dyDescent="0.3">
      <c r="C283" s="69"/>
      <c r="D283" s="69"/>
      <c r="E283" s="69"/>
    </row>
    <row r="284" spans="3:5" x14ac:dyDescent="0.3">
      <c r="C284" s="69"/>
      <c r="D284" s="69"/>
      <c r="E284" s="69"/>
    </row>
    <row r="285" spans="3:5" x14ac:dyDescent="0.3">
      <c r="C285" s="69"/>
      <c r="D285" s="69"/>
      <c r="E285" s="69"/>
    </row>
    <row r="286" spans="3:5" x14ac:dyDescent="0.3">
      <c r="C286" s="69"/>
      <c r="D286" s="69"/>
      <c r="E286" s="69"/>
    </row>
    <row r="287" spans="3:5" x14ac:dyDescent="0.3">
      <c r="C287" s="69"/>
      <c r="D287" s="69"/>
      <c r="E287" s="69"/>
    </row>
    <row r="288" spans="3:5" x14ac:dyDescent="0.3">
      <c r="C288" s="69"/>
      <c r="D288" s="69"/>
      <c r="E288" s="69"/>
    </row>
    <row r="289" spans="3:5" x14ac:dyDescent="0.3">
      <c r="C289" s="69"/>
      <c r="D289" s="69"/>
      <c r="E289" s="69"/>
    </row>
    <row r="290" spans="3:5" x14ac:dyDescent="0.3">
      <c r="C290" s="69"/>
      <c r="D290" s="69"/>
      <c r="E290" s="69"/>
    </row>
    <row r="291" spans="3:5" x14ac:dyDescent="0.3">
      <c r="C291" s="69"/>
      <c r="D291" s="69"/>
      <c r="E291" s="69"/>
    </row>
    <row r="292" spans="3:5" x14ac:dyDescent="0.3">
      <c r="C292" s="69"/>
      <c r="D292" s="69"/>
      <c r="E292" s="69"/>
    </row>
    <row r="293" spans="3:5" x14ac:dyDescent="0.3">
      <c r="C293" s="69"/>
      <c r="D293" s="69"/>
      <c r="E293" s="69"/>
    </row>
    <row r="294" spans="3:5" x14ac:dyDescent="0.3">
      <c r="C294" s="69"/>
      <c r="D294" s="69"/>
      <c r="E294" s="69"/>
    </row>
    <row r="295" spans="3:5" x14ac:dyDescent="0.3">
      <c r="C295" s="69"/>
      <c r="D295" s="69"/>
      <c r="E295" s="69"/>
    </row>
    <row r="296" spans="3:5" x14ac:dyDescent="0.3">
      <c r="C296" s="69"/>
      <c r="D296" s="69"/>
      <c r="E296" s="69"/>
    </row>
    <row r="297" spans="3:5" x14ac:dyDescent="0.3">
      <c r="C297" s="69"/>
      <c r="D297" s="69"/>
      <c r="E297" s="69"/>
    </row>
    <row r="298" spans="3:5" x14ac:dyDescent="0.3">
      <c r="C298" s="69"/>
      <c r="D298" s="69"/>
      <c r="E298" s="69"/>
    </row>
    <row r="299" spans="3:5" x14ac:dyDescent="0.3">
      <c r="C299" s="69"/>
      <c r="D299" s="69"/>
      <c r="E299" s="69"/>
    </row>
    <row r="300" spans="3:5" x14ac:dyDescent="0.3">
      <c r="C300" s="69"/>
      <c r="D300" s="69"/>
      <c r="E300" s="69"/>
    </row>
    <row r="301" spans="3:5" x14ac:dyDescent="0.3">
      <c r="C301" s="69"/>
      <c r="D301" s="69"/>
      <c r="E301" s="69"/>
    </row>
    <row r="302" spans="3:5" x14ac:dyDescent="0.3">
      <c r="C302" s="69"/>
      <c r="D302" s="69"/>
      <c r="E302" s="69"/>
    </row>
    <row r="303" spans="3:5" x14ac:dyDescent="0.3">
      <c r="C303" s="69"/>
      <c r="D303" s="69"/>
      <c r="E303" s="69"/>
    </row>
    <row r="304" spans="3:5" x14ac:dyDescent="0.3">
      <c r="C304" s="69"/>
      <c r="D304" s="69"/>
      <c r="E304" s="69"/>
    </row>
    <row r="305" spans="3:5" x14ac:dyDescent="0.3">
      <c r="C305" s="69"/>
      <c r="D305" s="69"/>
      <c r="E305" s="69"/>
    </row>
    <row r="306" spans="3:5" x14ac:dyDescent="0.3">
      <c r="C306" s="69"/>
      <c r="D306" s="69"/>
      <c r="E306" s="69"/>
    </row>
    <row r="307" spans="3:5" x14ac:dyDescent="0.3">
      <c r="C307" s="69"/>
      <c r="D307" s="69"/>
      <c r="E307" s="69"/>
    </row>
    <row r="308" spans="3:5" x14ac:dyDescent="0.3">
      <c r="C308" s="69"/>
      <c r="D308" s="69"/>
      <c r="E308" s="69"/>
    </row>
    <row r="309" spans="3:5" x14ac:dyDescent="0.3">
      <c r="C309" s="69"/>
      <c r="D309" s="69"/>
      <c r="E309" s="69"/>
    </row>
    <row r="310" spans="3:5" x14ac:dyDescent="0.3">
      <c r="C310" s="69"/>
      <c r="D310" s="69"/>
      <c r="E310" s="69"/>
    </row>
    <row r="311" spans="3:5" x14ac:dyDescent="0.3">
      <c r="C311" s="69"/>
      <c r="D311" s="69"/>
      <c r="E311" s="69"/>
    </row>
    <row r="312" spans="3:5" x14ac:dyDescent="0.3">
      <c r="C312" s="69"/>
      <c r="D312" s="69"/>
      <c r="E312" s="69"/>
    </row>
    <row r="313" spans="3:5" x14ac:dyDescent="0.3">
      <c r="C313" s="69"/>
      <c r="D313" s="69"/>
      <c r="E313" s="69"/>
    </row>
    <row r="314" spans="3:5" x14ac:dyDescent="0.3">
      <c r="C314" s="69"/>
      <c r="D314" s="69"/>
      <c r="E314" s="69"/>
    </row>
    <row r="315" spans="3:5" x14ac:dyDescent="0.3">
      <c r="C315" s="69"/>
      <c r="D315" s="69"/>
      <c r="E315" s="69"/>
    </row>
    <row r="316" spans="3:5" x14ac:dyDescent="0.3">
      <c r="C316" s="69"/>
      <c r="D316" s="69"/>
      <c r="E316" s="69"/>
    </row>
    <row r="317" spans="3:5" x14ac:dyDescent="0.3">
      <c r="C317" s="69"/>
      <c r="D317" s="69"/>
      <c r="E317" s="69"/>
    </row>
    <row r="318" spans="3:5" x14ac:dyDescent="0.3">
      <c r="C318" s="69"/>
      <c r="D318" s="69"/>
      <c r="E318" s="69"/>
    </row>
    <row r="319" spans="3:5" x14ac:dyDescent="0.3">
      <c r="C319" s="69"/>
      <c r="D319" s="69"/>
      <c r="E319" s="69"/>
    </row>
    <row r="320" spans="3:5" x14ac:dyDescent="0.3">
      <c r="C320" s="69"/>
      <c r="D320" s="69"/>
      <c r="E320" s="69"/>
    </row>
    <row r="321" spans="3:5" x14ac:dyDescent="0.3">
      <c r="C321" s="69"/>
      <c r="D321" s="69"/>
      <c r="E321" s="69"/>
    </row>
    <row r="322" spans="3:5" x14ac:dyDescent="0.3">
      <c r="C322" s="69"/>
      <c r="D322" s="69"/>
      <c r="E322" s="69"/>
    </row>
    <row r="323" spans="3:5" x14ac:dyDescent="0.3">
      <c r="C323" s="69"/>
      <c r="D323" s="69"/>
      <c r="E323" s="69"/>
    </row>
    <row r="324" spans="3:5" x14ac:dyDescent="0.3">
      <c r="C324" s="69"/>
      <c r="D324" s="69"/>
      <c r="E324" s="69"/>
    </row>
    <row r="325" spans="3:5" x14ac:dyDescent="0.3">
      <c r="C325" s="69"/>
      <c r="D325" s="69"/>
      <c r="E325" s="69"/>
    </row>
    <row r="326" spans="3:5" x14ac:dyDescent="0.3">
      <c r="C326" s="69"/>
      <c r="D326" s="69"/>
      <c r="E326" s="69"/>
    </row>
    <row r="327" spans="3:5" x14ac:dyDescent="0.3">
      <c r="C327" s="69"/>
      <c r="D327" s="69"/>
      <c r="E327" s="69"/>
    </row>
    <row r="328" spans="3:5" x14ac:dyDescent="0.3">
      <c r="C328" s="69"/>
      <c r="D328" s="69"/>
      <c r="E328" s="69"/>
    </row>
    <row r="329" spans="3:5" x14ac:dyDescent="0.3">
      <c r="C329" s="69"/>
      <c r="D329" s="69"/>
      <c r="E329" s="69"/>
    </row>
    <row r="330" spans="3:5" x14ac:dyDescent="0.3">
      <c r="C330" s="69"/>
      <c r="D330" s="69"/>
      <c r="E330" s="69"/>
    </row>
    <row r="331" spans="3:5" x14ac:dyDescent="0.3">
      <c r="C331" s="69"/>
      <c r="D331" s="69"/>
      <c r="E331" s="69"/>
    </row>
    <row r="332" spans="3:5" x14ac:dyDescent="0.3">
      <c r="C332" s="69"/>
      <c r="D332" s="69"/>
      <c r="E332" s="69"/>
    </row>
    <row r="333" spans="3:5" x14ac:dyDescent="0.3">
      <c r="C333" s="69"/>
      <c r="D333" s="69"/>
      <c r="E333" s="69"/>
    </row>
    <row r="334" spans="3:5" x14ac:dyDescent="0.3">
      <c r="C334" s="69"/>
      <c r="D334" s="69"/>
      <c r="E334" s="69"/>
    </row>
    <row r="335" spans="3:5" x14ac:dyDescent="0.3">
      <c r="C335" s="69"/>
      <c r="D335" s="69"/>
      <c r="E335" s="69"/>
    </row>
    <row r="336" spans="3:5" x14ac:dyDescent="0.3">
      <c r="C336" s="69"/>
      <c r="D336" s="69"/>
      <c r="E336" s="69"/>
    </row>
    <row r="337" spans="3:5" x14ac:dyDescent="0.3">
      <c r="C337" s="69"/>
      <c r="D337" s="69"/>
      <c r="E337" s="69"/>
    </row>
    <row r="338" spans="3:5" x14ac:dyDescent="0.3">
      <c r="C338" s="69"/>
      <c r="D338" s="69"/>
      <c r="E338" s="69"/>
    </row>
    <row r="339" spans="3:5" x14ac:dyDescent="0.3">
      <c r="C339" s="69"/>
      <c r="D339" s="69"/>
      <c r="E339" s="69"/>
    </row>
    <row r="340" spans="3:5" x14ac:dyDescent="0.3">
      <c r="C340" s="69"/>
      <c r="D340" s="69"/>
      <c r="E340" s="69"/>
    </row>
    <row r="341" spans="3:5" x14ac:dyDescent="0.3">
      <c r="C341" s="69"/>
      <c r="D341" s="69"/>
      <c r="E341" s="69"/>
    </row>
    <row r="342" spans="3:5" x14ac:dyDescent="0.3">
      <c r="C342" s="69"/>
      <c r="D342" s="69"/>
      <c r="E342" s="69"/>
    </row>
    <row r="343" spans="3:5" x14ac:dyDescent="0.3">
      <c r="C343" s="69"/>
      <c r="D343" s="69"/>
      <c r="E343" s="69"/>
    </row>
    <row r="344" spans="3:5" x14ac:dyDescent="0.3">
      <c r="C344" s="69"/>
      <c r="D344" s="69"/>
      <c r="E344" s="69"/>
    </row>
    <row r="345" spans="3:5" x14ac:dyDescent="0.3">
      <c r="C345" s="69"/>
      <c r="D345" s="69"/>
      <c r="E345" s="69"/>
    </row>
    <row r="346" spans="3:5" x14ac:dyDescent="0.3">
      <c r="C346" s="69"/>
      <c r="D346" s="69"/>
      <c r="E346" s="69"/>
    </row>
    <row r="347" spans="3:5" x14ac:dyDescent="0.3">
      <c r="C347" s="69"/>
      <c r="D347" s="69"/>
      <c r="E347" s="69"/>
    </row>
    <row r="348" spans="3:5" x14ac:dyDescent="0.3">
      <c r="C348" s="69"/>
      <c r="D348" s="69"/>
      <c r="E348" s="69"/>
    </row>
    <row r="349" spans="3:5" x14ac:dyDescent="0.3">
      <c r="C349" s="69"/>
      <c r="D349" s="69"/>
      <c r="E349" s="69"/>
    </row>
    <row r="350" spans="3:5" x14ac:dyDescent="0.3">
      <c r="C350" s="69"/>
      <c r="D350" s="69"/>
      <c r="E350" s="69"/>
    </row>
    <row r="351" spans="3:5" x14ac:dyDescent="0.3">
      <c r="C351" s="69"/>
      <c r="D351" s="69"/>
      <c r="E351" s="69"/>
    </row>
    <row r="352" spans="3:5" x14ac:dyDescent="0.3">
      <c r="C352" s="69"/>
      <c r="D352" s="69"/>
      <c r="E352" s="69"/>
    </row>
    <row r="353" spans="3:5" x14ac:dyDescent="0.3">
      <c r="C353" s="69"/>
      <c r="D353" s="69"/>
      <c r="E353" s="69"/>
    </row>
    <row r="354" spans="3:5" x14ac:dyDescent="0.3">
      <c r="C354" s="69"/>
      <c r="D354" s="69"/>
      <c r="E354" s="69"/>
    </row>
    <row r="355" spans="3:5" x14ac:dyDescent="0.3">
      <c r="C355" s="69"/>
      <c r="D355" s="69"/>
      <c r="E355" s="69"/>
    </row>
    <row r="356" spans="3:5" x14ac:dyDescent="0.3">
      <c r="C356" s="69"/>
      <c r="D356" s="69"/>
      <c r="E356" s="69"/>
    </row>
    <row r="357" spans="3:5" x14ac:dyDescent="0.3">
      <c r="C357" s="69"/>
      <c r="D357" s="69"/>
      <c r="E357" s="69"/>
    </row>
    <row r="358" spans="3:5" x14ac:dyDescent="0.3">
      <c r="C358" s="69"/>
      <c r="D358" s="69"/>
      <c r="E358" s="69"/>
    </row>
    <row r="359" spans="3:5" x14ac:dyDescent="0.3">
      <c r="C359" s="69"/>
      <c r="D359" s="69"/>
      <c r="E359" s="69"/>
    </row>
    <row r="360" spans="3:5" x14ac:dyDescent="0.3">
      <c r="C360" s="69"/>
      <c r="D360" s="69"/>
      <c r="E360" s="69"/>
    </row>
    <row r="361" spans="3:5" x14ac:dyDescent="0.3">
      <c r="C361" s="69"/>
      <c r="D361" s="69"/>
      <c r="E361" s="69"/>
    </row>
    <row r="362" spans="3:5" x14ac:dyDescent="0.3">
      <c r="C362" s="69"/>
      <c r="D362" s="69"/>
      <c r="E362" s="69"/>
    </row>
    <row r="363" spans="3:5" x14ac:dyDescent="0.3">
      <c r="C363" s="69"/>
      <c r="D363" s="69"/>
      <c r="E363" s="69"/>
    </row>
    <row r="364" spans="3:5" x14ac:dyDescent="0.3">
      <c r="C364" s="69"/>
      <c r="D364" s="69"/>
      <c r="E364" s="69"/>
    </row>
    <row r="365" spans="3:5" x14ac:dyDescent="0.3">
      <c r="C365" s="69"/>
      <c r="D365" s="69"/>
      <c r="E365" s="69"/>
    </row>
    <row r="366" spans="3:5" x14ac:dyDescent="0.3">
      <c r="C366" s="69"/>
      <c r="D366" s="69"/>
      <c r="E366" s="69"/>
    </row>
    <row r="367" spans="3:5" x14ac:dyDescent="0.3">
      <c r="C367" s="69"/>
      <c r="D367" s="69"/>
      <c r="E367" s="69"/>
    </row>
    <row r="368" spans="3:5" x14ac:dyDescent="0.3">
      <c r="C368" s="69"/>
      <c r="D368" s="69"/>
      <c r="E368" s="69"/>
    </row>
    <row r="369" spans="3:5" x14ac:dyDescent="0.3">
      <c r="C369" s="69"/>
      <c r="D369" s="69"/>
      <c r="E369" s="69"/>
    </row>
    <row r="370" spans="3:5" x14ac:dyDescent="0.3">
      <c r="C370" s="69"/>
      <c r="D370" s="69"/>
      <c r="E370" s="69"/>
    </row>
    <row r="371" spans="3:5" x14ac:dyDescent="0.3">
      <c r="C371" s="69"/>
      <c r="D371" s="69"/>
      <c r="E371" s="69"/>
    </row>
    <row r="372" spans="3:5" x14ac:dyDescent="0.3">
      <c r="C372" s="69"/>
      <c r="D372" s="69"/>
      <c r="E372" s="69"/>
    </row>
    <row r="373" spans="3:5" x14ac:dyDescent="0.3">
      <c r="C373" s="69"/>
      <c r="D373" s="69"/>
      <c r="E373" s="69"/>
    </row>
    <row r="374" spans="3:5" x14ac:dyDescent="0.3">
      <c r="C374" s="69"/>
      <c r="D374" s="69"/>
      <c r="E374" s="69"/>
    </row>
    <row r="375" spans="3:5" x14ac:dyDescent="0.3">
      <c r="C375" s="69"/>
      <c r="D375" s="69"/>
      <c r="E375" s="69"/>
    </row>
    <row r="376" spans="3:5" x14ac:dyDescent="0.3">
      <c r="C376" s="69"/>
      <c r="D376" s="69"/>
      <c r="E376" s="69"/>
    </row>
    <row r="377" spans="3:5" x14ac:dyDescent="0.3">
      <c r="C377" s="69"/>
      <c r="D377" s="69"/>
      <c r="E377" s="69"/>
    </row>
    <row r="378" spans="3:5" x14ac:dyDescent="0.3">
      <c r="C378" s="69"/>
      <c r="D378" s="69"/>
      <c r="E378" s="69"/>
    </row>
    <row r="379" spans="3:5" x14ac:dyDescent="0.3">
      <c r="C379" s="69"/>
      <c r="D379" s="69"/>
      <c r="E379" s="69"/>
    </row>
    <row r="380" spans="3:5" x14ac:dyDescent="0.3">
      <c r="C380" s="69"/>
      <c r="D380" s="69"/>
      <c r="E380" s="69"/>
    </row>
    <row r="381" spans="3:5" x14ac:dyDescent="0.3">
      <c r="C381" s="69"/>
      <c r="D381" s="69"/>
      <c r="E381" s="69"/>
    </row>
    <row r="382" spans="3:5" x14ac:dyDescent="0.3">
      <c r="C382" s="69"/>
      <c r="D382" s="69"/>
      <c r="E382" s="69"/>
    </row>
    <row r="383" spans="3:5" x14ac:dyDescent="0.3">
      <c r="C383" s="69"/>
      <c r="D383" s="69"/>
      <c r="E383" s="69"/>
    </row>
    <row r="384" spans="3:5" x14ac:dyDescent="0.3">
      <c r="C384" s="69"/>
      <c r="D384" s="69"/>
      <c r="E384" s="69"/>
    </row>
    <row r="385" spans="3:5" x14ac:dyDescent="0.3">
      <c r="C385" s="69"/>
      <c r="D385" s="69"/>
      <c r="E385" s="69"/>
    </row>
    <row r="386" spans="3:5" x14ac:dyDescent="0.3">
      <c r="C386" s="69"/>
      <c r="D386" s="69"/>
      <c r="E386" s="69"/>
    </row>
    <row r="387" spans="3:5" x14ac:dyDescent="0.3">
      <c r="C387" s="69"/>
      <c r="D387" s="69"/>
      <c r="E387" s="69"/>
    </row>
    <row r="388" spans="3:5" x14ac:dyDescent="0.3">
      <c r="C388" s="69"/>
      <c r="D388" s="69"/>
      <c r="E388" s="69"/>
    </row>
    <row r="389" spans="3:5" x14ac:dyDescent="0.3">
      <c r="C389" s="69"/>
      <c r="D389" s="69"/>
      <c r="E389" s="69"/>
    </row>
    <row r="390" spans="3:5" x14ac:dyDescent="0.3">
      <c r="C390" s="69"/>
      <c r="D390" s="69"/>
      <c r="E390" s="69"/>
    </row>
    <row r="391" spans="3:5" x14ac:dyDescent="0.3">
      <c r="C391" s="69"/>
      <c r="D391" s="69"/>
      <c r="E391" s="69"/>
    </row>
    <row r="392" spans="3:5" x14ac:dyDescent="0.3">
      <c r="C392" s="69"/>
      <c r="D392" s="69"/>
      <c r="E392" s="69"/>
    </row>
    <row r="393" spans="3:5" x14ac:dyDescent="0.3">
      <c r="C393" s="69"/>
      <c r="D393" s="69"/>
      <c r="E393" s="69"/>
    </row>
    <row r="394" spans="3:5" x14ac:dyDescent="0.3">
      <c r="C394" s="69"/>
      <c r="D394" s="69"/>
      <c r="E394" s="69"/>
    </row>
    <row r="395" spans="3:5" x14ac:dyDescent="0.3">
      <c r="C395" s="69"/>
      <c r="D395" s="69"/>
      <c r="E395" s="69"/>
    </row>
    <row r="396" spans="3:5" x14ac:dyDescent="0.3">
      <c r="C396" s="69"/>
      <c r="D396" s="69"/>
      <c r="E396" s="69"/>
    </row>
    <row r="397" spans="3:5" x14ac:dyDescent="0.3">
      <c r="C397" s="69"/>
      <c r="D397" s="69"/>
      <c r="E397" s="69"/>
    </row>
    <row r="398" spans="3:5" x14ac:dyDescent="0.3">
      <c r="C398" s="69"/>
      <c r="D398" s="69"/>
      <c r="E398" s="69"/>
    </row>
    <row r="399" spans="3:5" x14ac:dyDescent="0.3">
      <c r="C399" s="69"/>
      <c r="D399" s="69"/>
      <c r="E399" s="69"/>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dimension ref="A1:L66"/>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453125" style="48" customWidth="1"/>
    <col min="13" max="16384" width="8.453125" style="5"/>
  </cols>
  <sheetData>
    <row r="1" spans="1:12" ht="50.25" customHeight="1" x14ac:dyDescent="0.3">
      <c r="A1" s="111"/>
      <c r="B1" s="111"/>
      <c r="C1" s="111"/>
      <c r="D1" s="111"/>
      <c r="E1" s="111"/>
      <c r="F1" s="111"/>
      <c r="G1" s="42"/>
      <c r="H1" s="42"/>
      <c r="I1" s="15"/>
      <c r="J1" s="17"/>
      <c r="K1" s="43"/>
      <c r="L1" s="5"/>
    </row>
    <row r="2" spans="1:12" ht="15.65" customHeight="1" x14ac:dyDescent="0.3">
      <c r="A2" s="20"/>
      <c r="B2" s="20"/>
      <c r="C2" s="44"/>
      <c r="D2" s="44"/>
      <c r="E2" s="44"/>
      <c r="F2" s="20"/>
      <c r="G2" s="42"/>
      <c r="H2" s="42"/>
      <c r="I2" s="15"/>
      <c r="J2" s="17"/>
      <c r="K2" s="43"/>
      <c r="L2" s="5"/>
    </row>
    <row r="3" spans="1:12" s="45" customFormat="1" ht="15.65" customHeight="1" x14ac:dyDescent="0.3">
      <c r="A3" s="113" t="s">
        <v>20</v>
      </c>
      <c r="B3" s="113"/>
      <c r="C3" s="113"/>
      <c r="D3" s="113"/>
      <c r="E3" s="113"/>
      <c r="F3" s="113"/>
      <c r="G3" s="113"/>
      <c r="H3" s="113"/>
      <c r="I3" s="113"/>
      <c r="J3" s="113"/>
      <c r="K3" s="113"/>
    </row>
    <row r="4" spans="1:12" s="45" customFormat="1" ht="16.399999999999999" customHeight="1" x14ac:dyDescent="0.3">
      <c r="A4" s="112"/>
      <c r="B4" s="112"/>
      <c r="C4" s="112"/>
      <c r="D4" s="112"/>
      <c r="E4" s="112"/>
      <c r="F4" s="112"/>
      <c r="G4" s="46"/>
      <c r="H4" s="46"/>
      <c r="I4" s="47"/>
      <c r="J4" s="17"/>
      <c r="K4" s="9"/>
    </row>
    <row r="5" spans="1:12" s="45" customFormat="1" ht="55.5" customHeight="1" x14ac:dyDescent="0.3">
      <c r="A5" s="118" t="s">
        <v>27</v>
      </c>
      <c r="B5" s="118"/>
      <c r="C5" s="118"/>
      <c r="D5" s="118"/>
      <c r="E5" s="118"/>
      <c r="F5" s="118"/>
      <c r="G5" s="118"/>
      <c r="H5" s="118"/>
      <c r="I5" s="118"/>
      <c r="J5" s="118"/>
      <c r="K5" s="118"/>
    </row>
    <row r="6" spans="1:12" s="45" customFormat="1" ht="57" customHeight="1" x14ac:dyDescent="0.3">
      <c r="A6" s="119" t="s">
        <v>186</v>
      </c>
      <c r="B6" s="119"/>
      <c r="C6" s="119"/>
      <c r="D6" s="119"/>
      <c r="E6" s="119"/>
      <c r="F6" s="119"/>
      <c r="G6" s="119"/>
      <c r="H6" s="119"/>
      <c r="I6" s="119"/>
      <c r="J6" s="119"/>
      <c r="K6" s="119"/>
    </row>
    <row r="7" spans="1:12" ht="15.65" customHeight="1" x14ac:dyDescent="0.3">
      <c r="A7" s="114" t="s">
        <v>21</v>
      </c>
      <c r="B7" s="114" t="s">
        <v>0</v>
      </c>
      <c r="C7" s="116" t="s">
        <v>22</v>
      </c>
      <c r="D7" s="116" t="s">
        <v>23</v>
      </c>
      <c r="E7" s="116" t="s">
        <v>24</v>
      </c>
      <c r="F7" s="114" t="s">
        <v>25</v>
      </c>
      <c r="G7" s="121" t="s">
        <v>187</v>
      </c>
      <c r="H7" s="121" t="s">
        <v>19</v>
      </c>
      <c r="I7" s="121" t="s">
        <v>195</v>
      </c>
      <c r="J7" s="125" t="s">
        <v>196</v>
      </c>
      <c r="K7" s="123" t="s">
        <v>197</v>
      </c>
    </row>
    <row r="8" spans="1:12" ht="79.5" customHeight="1" x14ac:dyDescent="0.3">
      <c r="A8" s="115"/>
      <c r="B8" s="115"/>
      <c r="C8" s="117"/>
      <c r="D8" s="117"/>
      <c r="E8" s="117"/>
      <c r="F8" s="115"/>
      <c r="G8" s="127"/>
      <c r="H8" s="127"/>
      <c r="I8" s="122"/>
      <c r="J8" s="126"/>
      <c r="K8" s="124"/>
    </row>
    <row r="9" spans="1:12" x14ac:dyDescent="0.3">
      <c r="A9" s="62" t="s">
        <v>46</v>
      </c>
      <c r="B9" s="63"/>
      <c r="C9" s="64"/>
      <c r="D9" s="64"/>
      <c r="E9" s="64"/>
      <c r="F9" s="65"/>
      <c r="G9" s="66"/>
      <c r="H9" s="66"/>
      <c r="I9" s="66"/>
      <c r="J9" s="67"/>
      <c r="K9" s="68"/>
      <c r="L9" s="5"/>
    </row>
    <row r="10" spans="1:12" x14ac:dyDescent="0.3">
      <c r="A10" s="5" t="s">
        <v>47</v>
      </c>
      <c r="B10" s="39" t="s">
        <v>2</v>
      </c>
      <c r="C10" s="80">
        <v>44592</v>
      </c>
      <c r="D10" s="80">
        <v>44593</v>
      </c>
      <c r="E10" s="80">
        <v>44600</v>
      </c>
      <c r="F10" s="81" t="s">
        <v>3</v>
      </c>
      <c r="G10" s="40">
        <v>3.1600000000000003E-2</v>
      </c>
      <c r="H10" s="40">
        <v>0.96840000000000004</v>
      </c>
      <c r="I10" s="40">
        <v>3.9396514733649017E-2</v>
      </c>
      <c r="J10" s="83">
        <v>0.39101208653846153</v>
      </c>
      <c r="K10" s="38" t="s">
        <v>156</v>
      </c>
      <c r="L10" s="5"/>
    </row>
    <row r="11" spans="1:12" x14ac:dyDescent="0.3">
      <c r="A11" s="5" t="s">
        <v>47</v>
      </c>
      <c r="B11" s="39" t="s">
        <v>2</v>
      </c>
      <c r="C11" s="80">
        <v>44620</v>
      </c>
      <c r="D11" s="80">
        <v>44621</v>
      </c>
      <c r="E11" s="80">
        <v>44628</v>
      </c>
      <c r="F11" s="81" t="s">
        <v>3</v>
      </c>
      <c r="G11" s="40">
        <v>0.53069999999999995</v>
      </c>
      <c r="H11" s="40">
        <v>0.46929999999999999</v>
      </c>
      <c r="I11" s="40">
        <v>3.9315053693990562E-2</v>
      </c>
      <c r="J11" s="83">
        <v>0.39024835283018866</v>
      </c>
      <c r="K11" s="38" t="s">
        <v>149</v>
      </c>
      <c r="L11" s="5"/>
    </row>
    <row r="12" spans="1:12" x14ac:dyDescent="0.3">
      <c r="A12" s="5" t="s">
        <v>47</v>
      </c>
      <c r="B12" s="39" t="s">
        <v>2</v>
      </c>
      <c r="C12" s="80">
        <v>44651</v>
      </c>
      <c r="D12" s="80">
        <v>44652</v>
      </c>
      <c r="E12" s="80">
        <v>44659</v>
      </c>
      <c r="F12" s="81" t="s">
        <v>3</v>
      </c>
      <c r="G12" s="40">
        <v>1</v>
      </c>
      <c r="H12" s="40">
        <v>0</v>
      </c>
      <c r="I12" s="40">
        <v>3.9236978479753125E-2</v>
      </c>
      <c r="J12" s="83">
        <v>0.38949765740740738</v>
      </c>
      <c r="K12" s="38" t="s">
        <v>149</v>
      </c>
      <c r="L12" s="5"/>
    </row>
    <row r="13" spans="1:12" x14ac:dyDescent="0.3">
      <c r="A13" s="5" t="s">
        <v>47</v>
      </c>
      <c r="B13" s="39" t="s">
        <v>2</v>
      </c>
      <c r="C13" s="80">
        <v>44680</v>
      </c>
      <c r="D13" s="80">
        <v>44683</v>
      </c>
      <c r="E13" s="80">
        <v>44691</v>
      </c>
      <c r="F13" s="81" t="s">
        <v>3</v>
      </c>
      <c r="G13" s="40">
        <v>5.3100000000000001E-2</v>
      </c>
      <c r="H13" s="40">
        <v>0.94689999999999996</v>
      </c>
      <c r="I13" s="40">
        <v>3.9171540428461375E-2</v>
      </c>
      <c r="J13" s="83">
        <v>0.38881359818181815</v>
      </c>
      <c r="K13" s="38" t="s">
        <v>145</v>
      </c>
      <c r="L13" s="5"/>
    </row>
    <row r="14" spans="1:12" x14ac:dyDescent="0.3">
      <c r="A14" s="5" t="s">
        <v>47</v>
      </c>
      <c r="B14" s="39" t="s">
        <v>2</v>
      </c>
      <c r="C14" s="80">
        <v>44712</v>
      </c>
      <c r="D14" s="80">
        <v>44713</v>
      </c>
      <c r="E14" s="80">
        <v>44721</v>
      </c>
      <c r="F14" s="81" t="s">
        <v>3</v>
      </c>
      <c r="G14" s="40">
        <v>1</v>
      </c>
      <c r="H14" s="40">
        <v>0</v>
      </c>
      <c r="I14" s="40">
        <v>3.9119175707652366E-2</v>
      </c>
      <c r="J14" s="83">
        <v>0.38819149821428578</v>
      </c>
      <c r="K14" s="38" t="s">
        <v>156</v>
      </c>
      <c r="L14" s="5"/>
    </row>
    <row r="15" spans="1:12" x14ac:dyDescent="0.3">
      <c r="A15" s="5" t="s">
        <v>47</v>
      </c>
      <c r="B15" s="39" t="s">
        <v>2</v>
      </c>
      <c r="C15" s="80">
        <v>44742</v>
      </c>
      <c r="D15" s="80">
        <v>44743</v>
      </c>
      <c r="E15" s="80">
        <v>44750</v>
      </c>
      <c r="F15" s="81" t="s">
        <v>3</v>
      </c>
      <c r="G15" s="40">
        <v>1</v>
      </c>
      <c r="H15" s="40">
        <v>0</v>
      </c>
      <c r="I15" s="40">
        <v>3.9077890107469856E-2</v>
      </c>
      <c r="J15" s="83">
        <v>0.3875938421052631</v>
      </c>
      <c r="K15" s="38" t="s">
        <v>146</v>
      </c>
      <c r="L15" s="5"/>
    </row>
    <row r="16" spans="1:12" x14ac:dyDescent="0.3">
      <c r="A16" s="5" t="s">
        <v>47</v>
      </c>
      <c r="B16" s="39" t="s">
        <v>2</v>
      </c>
      <c r="C16" s="80">
        <v>44771</v>
      </c>
      <c r="D16" s="80">
        <v>44774</v>
      </c>
      <c r="E16" s="80">
        <v>44781</v>
      </c>
      <c r="F16" s="81" t="s">
        <v>3</v>
      </c>
      <c r="G16" s="40">
        <v>0</v>
      </c>
      <c r="H16" s="40">
        <v>1</v>
      </c>
      <c r="I16" s="40">
        <v>3.9041866675588136E-2</v>
      </c>
      <c r="J16" s="83">
        <v>0.38698683620689656</v>
      </c>
      <c r="K16" s="38" t="s">
        <v>146</v>
      </c>
      <c r="L16" s="5"/>
    </row>
    <row r="17" spans="1:12" x14ac:dyDescent="0.3">
      <c r="A17" s="5" t="s">
        <v>47</v>
      </c>
      <c r="B17" s="39" t="s">
        <v>2</v>
      </c>
      <c r="C17" s="80">
        <v>44804</v>
      </c>
      <c r="D17" s="80">
        <v>44805</v>
      </c>
      <c r="E17" s="80">
        <v>44812</v>
      </c>
      <c r="F17" s="81" t="s">
        <v>3</v>
      </c>
      <c r="G17" s="40">
        <v>0</v>
      </c>
      <c r="H17" s="40">
        <v>1</v>
      </c>
      <c r="I17" s="40">
        <v>3.9018119209867475E-2</v>
      </c>
      <c r="J17" s="83">
        <v>0.38642068135593222</v>
      </c>
      <c r="K17" s="38" t="s">
        <v>145</v>
      </c>
      <c r="L17" s="5"/>
    </row>
    <row r="18" spans="1:12" x14ac:dyDescent="0.3">
      <c r="A18" s="5" t="s">
        <v>47</v>
      </c>
      <c r="B18" s="39" t="s">
        <v>2</v>
      </c>
      <c r="C18" s="80">
        <v>44834</v>
      </c>
      <c r="D18" s="80">
        <v>44837</v>
      </c>
      <c r="E18" s="80">
        <v>44844</v>
      </c>
      <c r="F18" s="81" t="s">
        <v>3</v>
      </c>
      <c r="G18" s="40">
        <v>0</v>
      </c>
      <c r="H18" s="40">
        <v>1</v>
      </c>
      <c r="I18" s="40">
        <v>3.9009638933802E-2</v>
      </c>
      <c r="J18" s="83">
        <v>0.38588916666666662</v>
      </c>
      <c r="K18" s="38" t="s">
        <v>122</v>
      </c>
      <c r="L18" s="5"/>
    </row>
    <row r="19" spans="1:12" x14ac:dyDescent="0.3">
      <c r="A19" s="5" t="s">
        <v>47</v>
      </c>
      <c r="B19" s="39" t="s">
        <v>2</v>
      </c>
      <c r="C19" s="80">
        <v>44865</v>
      </c>
      <c r="D19" s="80">
        <v>44867</v>
      </c>
      <c r="E19" s="80">
        <v>44874</v>
      </c>
      <c r="F19" s="81" t="s">
        <v>3</v>
      </c>
      <c r="G19" s="40">
        <v>0</v>
      </c>
      <c r="H19" s="40">
        <v>1</v>
      </c>
      <c r="I19" s="40">
        <v>3.9005250752704841E-2</v>
      </c>
      <c r="J19" s="83">
        <v>0.38530365081967211</v>
      </c>
      <c r="K19" s="38" t="s">
        <v>122</v>
      </c>
      <c r="L19" s="5"/>
    </row>
    <row r="20" spans="1:12" x14ac:dyDescent="0.3">
      <c r="A20" s="5" t="s">
        <v>47</v>
      </c>
      <c r="B20" s="39" t="s">
        <v>2</v>
      </c>
      <c r="C20" s="80">
        <v>44895</v>
      </c>
      <c r="D20" s="80">
        <v>44896</v>
      </c>
      <c r="E20" s="80">
        <v>44903</v>
      </c>
      <c r="F20" s="81" t="s">
        <v>3</v>
      </c>
      <c r="G20" s="40">
        <v>1</v>
      </c>
      <c r="H20" s="40">
        <v>0</v>
      </c>
      <c r="I20" s="40">
        <v>3.9002806764512246E-2</v>
      </c>
      <c r="J20" s="83">
        <v>0.38469716129032266</v>
      </c>
      <c r="K20" s="38" t="s">
        <v>203</v>
      </c>
      <c r="L20" s="5"/>
    </row>
    <row r="21" spans="1:12" x14ac:dyDescent="0.3">
      <c r="A21" s="5" t="s">
        <v>47</v>
      </c>
      <c r="B21" s="39" t="s">
        <v>2</v>
      </c>
      <c r="C21" s="80">
        <v>44925</v>
      </c>
      <c r="D21" s="80">
        <v>44928</v>
      </c>
      <c r="E21" s="80">
        <v>44935</v>
      </c>
      <c r="F21" s="81" t="s">
        <v>3</v>
      </c>
      <c r="G21" s="40">
        <v>1</v>
      </c>
      <c r="H21" s="40">
        <v>0</v>
      </c>
      <c r="I21" s="40">
        <v>3.9007587983244593E-2</v>
      </c>
      <c r="J21" s="83">
        <v>0.38409504444444442</v>
      </c>
      <c r="K21" s="38" t="s">
        <v>236</v>
      </c>
      <c r="L21" s="5"/>
    </row>
    <row r="22" spans="1:12" x14ac:dyDescent="0.3">
      <c r="A22" s="62" t="s">
        <v>44</v>
      </c>
      <c r="B22" s="63"/>
      <c r="C22" s="64"/>
      <c r="D22" s="64"/>
      <c r="E22" s="64"/>
      <c r="F22" s="65"/>
      <c r="G22" s="66"/>
      <c r="H22" s="66"/>
      <c r="I22" s="66"/>
      <c r="J22" s="67"/>
      <c r="K22" s="68"/>
      <c r="L22" s="5"/>
    </row>
    <row r="23" spans="1:12" x14ac:dyDescent="0.3">
      <c r="A23" s="5" t="s">
        <v>45</v>
      </c>
      <c r="B23" s="39" t="s">
        <v>4</v>
      </c>
      <c r="C23" s="80">
        <v>44592</v>
      </c>
      <c r="D23" s="80">
        <v>44593</v>
      </c>
      <c r="E23" s="80">
        <v>44600</v>
      </c>
      <c r="F23" s="81" t="s">
        <v>3</v>
      </c>
      <c r="G23" s="40">
        <v>3.1600000000000003E-2</v>
      </c>
      <c r="H23" s="40">
        <v>0.96840000000000004</v>
      </c>
      <c r="I23" s="40">
        <v>3.939641803508729E-2</v>
      </c>
      <c r="J23" s="83">
        <v>0.38814463653846154</v>
      </c>
      <c r="K23" s="38" t="s">
        <v>104</v>
      </c>
      <c r="L23" s="5"/>
    </row>
    <row r="24" spans="1:12" x14ac:dyDescent="0.3">
      <c r="A24" s="5" t="s">
        <v>45</v>
      </c>
      <c r="B24" s="39" t="s">
        <v>4</v>
      </c>
      <c r="C24" s="80">
        <v>44620</v>
      </c>
      <c r="D24" s="80">
        <v>44621</v>
      </c>
      <c r="E24" s="80">
        <v>44628</v>
      </c>
      <c r="F24" s="81" t="s">
        <v>3</v>
      </c>
      <c r="G24" s="40">
        <v>0.53010000000000002</v>
      </c>
      <c r="H24" s="40">
        <v>0.46989999999999998</v>
      </c>
      <c r="I24" s="40">
        <v>3.9314967513027085E-2</v>
      </c>
      <c r="J24" s="83">
        <v>0.38732130188679248</v>
      </c>
      <c r="K24" s="38" t="s">
        <v>104</v>
      </c>
      <c r="L24" s="5"/>
    </row>
    <row r="25" spans="1:12" x14ac:dyDescent="0.3">
      <c r="A25" s="5" t="s">
        <v>45</v>
      </c>
      <c r="B25" s="39" t="s">
        <v>4</v>
      </c>
      <c r="C25" s="80">
        <v>44651</v>
      </c>
      <c r="D25" s="80">
        <v>44652</v>
      </c>
      <c r="E25" s="80">
        <v>44659</v>
      </c>
      <c r="F25" s="81" t="s">
        <v>3</v>
      </c>
      <c r="G25" s="40">
        <v>0.95599999999999996</v>
      </c>
      <c r="H25" s="40">
        <v>4.3999999999999997E-2</v>
      </c>
      <c r="I25" s="40">
        <v>3.9236910726226391E-2</v>
      </c>
      <c r="J25" s="83">
        <v>0.38651830370370366</v>
      </c>
      <c r="K25" s="38" t="s">
        <v>104</v>
      </c>
      <c r="L25" s="5"/>
    </row>
    <row r="26" spans="1:12" x14ac:dyDescent="0.3">
      <c r="A26" s="5" t="s">
        <v>45</v>
      </c>
      <c r="B26" s="39" t="s">
        <v>4</v>
      </c>
      <c r="C26" s="80">
        <v>44680</v>
      </c>
      <c r="D26" s="80">
        <v>44683</v>
      </c>
      <c r="E26" s="80">
        <v>44691</v>
      </c>
      <c r="F26" s="81" t="s">
        <v>3</v>
      </c>
      <c r="G26" s="40">
        <v>0</v>
      </c>
      <c r="H26" s="40">
        <v>1</v>
      </c>
      <c r="I26" s="40">
        <v>3.9171485501314038E-2</v>
      </c>
      <c r="J26" s="83">
        <v>0.38580762545454544</v>
      </c>
      <c r="K26" s="38" t="s">
        <v>104</v>
      </c>
      <c r="L26" s="5"/>
    </row>
    <row r="27" spans="1:12" x14ac:dyDescent="0.3">
      <c r="A27" s="5" t="s">
        <v>45</v>
      </c>
      <c r="B27" s="39" t="s">
        <v>4</v>
      </c>
      <c r="C27" s="80">
        <v>44712</v>
      </c>
      <c r="D27" s="80">
        <v>44713</v>
      </c>
      <c r="E27" s="80">
        <v>44721</v>
      </c>
      <c r="F27" s="81" t="s">
        <v>3</v>
      </c>
      <c r="G27" s="40">
        <v>1</v>
      </c>
      <c r="H27" s="40">
        <v>0</v>
      </c>
      <c r="I27" s="40">
        <v>3.911912825526867E-2</v>
      </c>
      <c r="J27" s="83">
        <v>0.38517870357142858</v>
      </c>
      <c r="K27" s="38" t="s">
        <v>104</v>
      </c>
      <c r="L27" s="5"/>
    </row>
    <row r="28" spans="1:12" x14ac:dyDescent="0.3">
      <c r="A28" s="5" t="s">
        <v>45</v>
      </c>
      <c r="B28" s="39" t="s">
        <v>4</v>
      </c>
      <c r="C28" s="80">
        <v>44742</v>
      </c>
      <c r="D28" s="80">
        <v>44743</v>
      </c>
      <c r="E28" s="80">
        <v>44750</v>
      </c>
      <c r="F28" s="81" t="s">
        <v>3</v>
      </c>
      <c r="G28" s="40">
        <v>1</v>
      </c>
      <c r="H28" s="40">
        <v>0</v>
      </c>
      <c r="I28" s="40">
        <v>3.9077847853677371E-2</v>
      </c>
      <c r="J28" s="83">
        <v>0.38459446140350878</v>
      </c>
      <c r="K28" s="38" t="s">
        <v>202</v>
      </c>
      <c r="L28" s="5"/>
    </row>
    <row r="29" spans="1:12" x14ac:dyDescent="0.3">
      <c r="A29" s="5" t="s">
        <v>45</v>
      </c>
      <c r="B29" s="39" t="s">
        <v>4</v>
      </c>
      <c r="C29" s="80">
        <v>44771</v>
      </c>
      <c r="D29" s="80">
        <v>44774</v>
      </c>
      <c r="E29" s="80">
        <v>44781</v>
      </c>
      <c r="F29" s="81" t="s">
        <v>3</v>
      </c>
      <c r="G29" s="40">
        <v>0</v>
      </c>
      <c r="H29" s="40">
        <v>1</v>
      </c>
      <c r="I29" s="40">
        <v>3.9041831949810903E-2</v>
      </c>
      <c r="J29" s="83">
        <v>0.38401030344827586</v>
      </c>
      <c r="K29" s="38" t="s">
        <v>202</v>
      </c>
      <c r="L29" s="5"/>
    </row>
    <row r="30" spans="1:12" x14ac:dyDescent="0.3">
      <c r="A30" s="5" t="s">
        <v>45</v>
      </c>
      <c r="B30" s="39" t="s">
        <v>4</v>
      </c>
      <c r="C30" s="80">
        <v>44804</v>
      </c>
      <c r="D30" s="80">
        <v>44805</v>
      </c>
      <c r="E30" s="80">
        <v>44812</v>
      </c>
      <c r="F30" s="81" t="s">
        <v>3</v>
      </c>
      <c r="G30" s="40">
        <v>0</v>
      </c>
      <c r="H30" s="40">
        <v>1</v>
      </c>
      <c r="I30" s="40">
        <v>3.9018095226325183E-2</v>
      </c>
      <c r="J30" s="83">
        <v>0.38348669661016954</v>
      </c>
      <c r="K30" s="38" t="s">
        <v>147</v>
      </c>
      <c r="L30" s="5"/>
    </row>
    <row r="31" spans="1:12" x14ac:dyDescent="0.3">
      <c r="A31" s="5" t="s">
        <v>45</v>
      </c>
      <c r="B31" s="39" t="s">
        <v>4</v>
      </c>
      <c r="C31" s="80">
        <v>44834</v>
      </c>
      <c r="D31" s="80">
        <v>44837</v>
      </c>
      <c r="E31" s="80">
        <v>44844</v>
      </c>
      <c r="F31" s="81" t="s">
        <v>3</v>
      </c>
      <c r="G31" s="40">
        <v>0</v>
      </c>
      <c r="H31" s="40">
        <v>1</v>
      </c>
      <c r="I31" s="40">
        <v>3.9009617766175238E-2</v>
      </c>
      <c r="J31" s="83">
        <v>0.383024215</v>
      </c>
      <c r="K31" s="38" t="s">
        <v>103</v>
      </c>
      <c r="L31" s="5"/>
    </row>
    <row r="32" spans="1:12" x14ac:dyDescent="0.3">
      <c r="A32" s="5" t="s">
        <v>45</v>
      </c>
      <c r="B32" s="39" t="s">
        <v>4</v>
      </c>
      <c r="C32" s="80">
        <v>44865</v>
      </c>
      <c r="D32" s="80">
        <v>44867</v>
      </c>
      <c r="E32" s="80">
        <v>44874</v>
      </c>
      <c r="F32" s="81" t="s">
        <v>3</v>
      </c>
      <c r="G32" s="40">
        <v>0</v>
      </c>
      <c r="H32" s="40">
        <v>1</v>
      </c>
      <c r="I32" s="40">
        <v>3.9005230906874744E-2</v>
      </c>
      <c r="J32" s="83">
        <v>0.38252659999999999</v>
      </c>
      <c r="K32" s="38" t="s">
        <v>226</v>
      </c>
      <c r="L32" s="5"/>
    </row>
    <row r="33" spans="1:12" x14ac:dyDescent="0.3">
      <c r="A33" s="5" t="s">
        <v>45</v>
      </c>
      <c r="B33" s="39" t="s">
        <v>4</v>
      </c>
      <c r="C33" s="80">
        <v>44895</v>
      </c>
      <c r="D33" s="80">
        <v>44896</v>
      </c>
      <c r="E33" s="80">
        <v>44903</v>
      </c>
      <c r="F33" s="81" t="s">
        <v>3</v>
      </c>
      <c r="G33" s="40">
        <v>0.23150000000000001</v>
      </c>
      <c r="H33" s="40">
        <v>0.76849999999999996</v>
      </c>
      <c r="I33" s="40">
        <v>3.9002790308618647E-2</v>
      </c>
      <c r="J33" s="83">
        <v>0.38200280806451614</v>
      </c>
      <c r="K33" s="38" t="s">
        <v>229</v>
      </c>
      <c r="L33" s="5"/>
    </row>
    <row r="34" spans="1:12" x14ac:dyDescent="0.3">
      <c r="A34" s="5" t="s">
        <v>45</v>
      </c>
      <c r="B34" s="39" t="s">
        <v>4</v>
      </c>
      <c r="C34" s="80">
        <v>44925</v>
      </c>
      <c r="D34" s="80">
        <v>44928</v>
      </c>
      <c r="E34" s="80">
        <v>44935</v>
      </c>
      <c r="F34" s="81" t="s">
        <v>3</v>
      </c>
      <c r="G34" s="40">
        <v>0</v>
      </c>
      <c r="H34" s="40">
        <v>1</v>
      </c>
      <c r="I34" s="40">
        <v>3.9007581279235266E-2</v>
      </c>
      <c r="J34" s="83">
        <v>0.38147631587301595</v>
      </c>
      <c r="K34" s="38" t="s">
        <v>229</v>
      </c>
      <c r="L34" s="5"/>
    </row>
    <row r="35" spans="1:12" x14ac:dyDescent="0.3">
      <c r="A35" s="62" t="s">
        <v>48</v>
      </c>
      <c r="B35" s="63"/>
      <c r="C35" s="64"/>
      <c r="D35" s="64"/>
      <c r="E35" s="64"/>
      <c r="F35" s="65"/>
      <c r="G35" s="66"/>
      <c r="H35" s="66"/>
      <c r="I35" s="66"/>
      <c r="J35" s="67"/>
      <c r="K35" s="68"/>
      <c r="L35" s="5"/>
    </row>
    <row r="36" spans="1:12" x14ac:dyDescent="0.3">
      <c r="A36" s="5" t="s">
        <v>49</v>
      </c>
      <c r="B36" s="39" t="s">
        <v>4</v>
      </c>
      <c r="C36" s="80">
        <v>44592</v>
      </c>
      <c r="D36" s="80">
        <v>44593</v>
      </c>
      <c r="E36" s="80">
        <v>44600</v>
      </c>
      <c r="F36" s="81" t="s">
        <v>3</v>
      </c>
      <c r="G36" s="40">
        <v>1.95E-2</v>
      </c>
      <c r="H36" s="40">
        <v>0.98050000000000004</v>
      </c>
      <c r="I36" s="40">
        <v>3.9407466993094963E-2</v>
      </c>
      <c r="J36" s="83">
        <v>0.38195652307692302</v>
      </c>
      <c r="K36" s="38" t="s">
        <v>156</v>
      </c>
      <c r="L36" s="5"/>
    </row>
    <row r="37" spans="1:12" x14ac:dyDescent="0.3">
      <c r="A37" s="5" t="s">
        <v>49</v>
      </c>
      <c r="B37" s="39" t="s">
        <v>4</v>
      </c>
      <c r="C37" s="80">
        <v>44620</v>
      </c>
      <c r="D37" s="80">
        <v>44621</v>
      </c>
      <c r="E37" s="80">
        <v>44628</v>
      </c>
      <c r="F37" s="81" t="s">
        <v>3</v>
      </c>
      <c r="G37" s="40">
        <v>0.53139999999999998</v>
      </c>
      <c r="H37" s="40">
        <v>0.46860000000000002</v>
      </c>
      <c r="I37" s="40">
        <v>3.9327010290031071E-2</v>
      </c>
      <c r="J37" s="83">
        <v>0.38110013396226416</v>
      </c>
      <c r="K37" s="38" t="s">
        <v>156</v>
      </c>
      <c r="L37" s="5"/>
    </row>
    <row r="38" spans="1:12" x14ac:dyDescent="0.3">
      <c r="A38" s="5" t="s">
        <v>49</v>
      </c>
      <c r="B38" s="39" t="s">
        <v>4</v>
      </c>
      <c r="C38" s="80">
        <v>44651</v>
      </c>
      <c r="D38" s="80">
        <v>44652</v>
      </c>
      <c r="E38" s="80">
        <v>44659</v>
      </c>
      <c r="F38" s="81" t="s">
        <v>3</v>
      </c>
      <c r="G38" s="40">
        <v>0.96460000000000001</v>
      </c>
      <c r="H38" s="40">
        <v>3.5400000000000001E-2</v>
      </c>
      <c r="I38" s="40">
        <v>3.9249320578414945E-2</v>
      </c>
      <c r="J38" s="83">
        <v>0.38025404444444449</v>
      </c>
      <c r="K38" s="38" t="s">
        <v>156</v>
      </c>
      <c r="L38" s="5"/>
    </row>
    <row r="39" spans="1:12" x14ac:dyDescent="0.3">
      <c r="A39" s="5" t="s">
        <v>49</v>
      </c>
      <c r="B39" s="39" t="s">
        <v>4</v>
      </c>
      <c r="C39" s="80">
        <v>44680</v>
      </c>
      <c r="D39" s="80">
        <v>44683</v>
      </c>
      <c r="E39" s="80">
        <v>44691</v>
      </c>
      <c r="F39" s="81" t="s">
        <v>3</v>
      </c>
      <c r="G39" s="40">
        <v>0</v>
      </c>
      <c r="H39" s="40">
        <v>1</v>
      </c>
      <c r="I39" s="40">
        <v>3.9186292256518727E-2</v>
      </c>
      <c r="J39" s="83">
        <v>0.37949386363636367</v>
      </c>
      <c r="K39" s="38" t="s">
        <v>145</v>
      </c>
      <c r="L39" s="5"/>
    </row>
    <row r="40" spans="1:12" x14ac:dyDescent="0.3">
      <c r="A40" s="5" t="s">
        <v>49</v>
      </c>
      <c r="B40" s="39" t="s">
        <v>4</v>
      </c>
      <c r="C40" s="80">
        <v>44712</v>
      </c>
      <c r="D40" s="80">
        <v>44713</v>
      </c>
      <c r="E40" s="80">
        <v>44721</v>
      </c>
      <c r="F40" s="81" t="s">
        <v>3</v>
      </c>
      <c r="G40" s="40">
        <v>1</v>
      </c>
      <c r="H40" s="40">
        <v>0</v>
      </c>
      <c r="I40" s="40">
        <v>3.9135949971204835E-2</v>
      </c>
      <c r="J40" s="83">
        <v>0.37879319285714286</v>
      </c>
      <c r="K40" s="38" t="s">
        <v>156</v>
      </c>
      <c r="L40" s="5"/>
    </row>
    <row r="41" spans="1:12" x14ac:dyDescent="0.3">
      <c r="A41" s="5" t="s">
        <v>49</v>
      </c>
      <c r="B41" s="39" t="s">
        <v>4</v>
      </c>
      <c r="C41" s="80">
        <v>44742</v>
      </c>
      <c r="D41" s="80">
        <v>44743</v>
      </c>
      <c r="E41" s="80">
        <v>44750</v>
      </c>
      <c r="F41" s="81" t="s">
        <v>3</v>
      </c>
      <c r="G41" s="40">
        <v>1</v>
      </c>
      <c r="H41" s="40">
        <v>0</v>
      </c>
      <c r="I41" s="40">
        <v>3.9096811774193031E-2</v>
      </c>
      <c r="J41" s="83">
        <v>0.37811853157894737</v>
      </c>
      <c r="K41" s="38" t="s">
        <v>153</v>
      </c>
      <c r="L41" s="5"/>
    </row>
    <row r="42" spans="1:12" x14ac:dyDescent="0.3">
      <c r="A42" s="5" t="s">
        <v>49</v>
      </c>
      <c r="B42" s="39" t="s">
        <v>4</v>
      </c>
      <c r="C42" s="80">
        <v>44771</v>
      </c>
      <c r="D42" s="80">
        <v>44774</v>
      </c>
      <c r="E42" s="80">
        <v>44781</v>
      </c>
      <c r="F42" s="81" t="s">
        <v>3</v>
      </c>
      <c r="G42" s="40">
        <v>0</v>
      </c>
      <c r="H42" s="40">
        <v>1</v>
      </c>
      <c r="I42" s="40">
        <v>3.9061786082284923E-2</v>
      </c>
      <c r="J42" s="83">
        <v>0.37742779999999998</v>
      </c>
      <c r="K42" s="38" t="s">
        <v>146</v>
      </c>
      <c r="L42" s="5"/>
    </row>
    <row r="43" spans="1:12" x14ac:dyDescent="0.3">
      <c r="A43" s="5" t="s">
        <v>49</v>
      </c>
      <c r="B43" s="39" t="s">
        <v>4</v>
      </c>
      <c r="C43" s="80">
        <v>44804</v>
      </c>
      <c r="D43" s="80">
        <v>44805</v>
      </c>
      <c r="E43" s="80">
        <v>44812</v>
      </c>
      <c r="F43" s="81" t="s">
        <v>3</v>
      </c>
      <c r="G43" s="40">
        <v>0</v>
      </c>
      <c r="H43" s="40">
        <v>1</v>
      </c>
      <c r="I43" s="40">
        <v>3.9040308451994986E-2</v>
      </c>
      <c r="J43" s="83">
        <v>0.37678954915254242</v>
      </c>
      <c r="K43" s="38" t="s">
        <v>145</v>
      </c>
      <c r="L43" s="7"/>
    </row>
    <row r="44" spans="1:12" x14ac:dyDescent="0.3">
      <c r="A44" s="5" t="s">
        <v>49</v>
      </c>
      <c r="B44" s="39" t="s">
        <v>4</v>
      </c>
      <c r="C44" s="80">
        <v>44834</v>
      </c>
      <c r="D44" s="80">
        <v>44837</v>
      </c>
      <c r="E44" s="80">
        <v>44844</v>
      </c>
      <c r="F44" s="81" t="s">
        <v>3</v>
      </c>
      <c r="G44" s="40">
        <v>0</v>
      </c>
      <c r="H44" s="40">
        <v>1</v>
      </c>
      <c r="I44" s="40">
        <v>3.9035067443923106E-2</v>
      </c>
      <c r="J44" s="83">
        <v>0.3761931750000001</v>
      </c>
      <c r="K44" s="38" t="s">
        <v>219</v>
      </c>
      <c r="L44" s="12"/>
    </row>
    <row r="45" spans="1:12" x14ac:dyDescent="0.3">
      <c r="A45" s="5" t="s">
        <v>49</v>
      </c>
      <c r="B45" s="39" t="s">
        <v>4</v>
      </c>
      <c r="C45" s="80">
        <v>44865</v>
      </c>
      <c r="D45" s="80">
        <v>44867</v>
      </c>
      <c r="E45" s="80">
        <v>44874</v>
      </c>
      <c r="F45" s="81" t="s">
        <v>3</v>
      </c>
      <c r="G45" s="40">
        <v>0</v>
      </c>
      <c r="H45" s="40">
        <v>1</v>
      </c>
      <c r="I45" s="40">
        <v>3.9033374718502954E-2</v>
      </c>
      <c r="J45" s="83">
        <v>0.37554376065573775</v>
      </c>
      <c r="K45" s="38" t="s">
        <v>219</v>
      </c>
      <c r="L45" s="12"/>
    </row>
    <row r="46" spans="1:12" x14ac:dyDescent="0.3">
      <c r="A46" s="5" t="s">
        <v>49</v>
      </c>
      <c r="B46" s="39" t="s">
        <v>4</v>
      </c>
      <c r="C46" s="80">
        <v>44895</v>
      </c>
      <c r="D46" s="80">
        <v>44896</v>
      </c>
      <c r="E46" s="80">
        <v>44903</v>
      </c>
      <c r="F46" s="81" t="s">
        <v>3</v>
      </c>
      <c r="G46" s="40">
        <v>1</v>
      </c>
      <c r="H46" s="40">
        <v>0</v>
      </c>
      <c r="I46" s="40">
        <v>3.9031126808215237E-2</v>
      </c>
      <c r="J46" s="83">
        <v>0.3748551709677419</v>
      </c>
      <c r="K46" s="38" t="s">
        <v>203</v>
      </c>
      <c r="L46" s="12"/>
    </row>
    <row r="47" spans="1:12" x14ac:dyDescent="0.3">
      <c r="A47" s="5" t="s">
        <v>49</v>
      </c>
      <c r="B47" s="39" t="s">
        <v>4</v>
      </c>
      <c r="C47" s="80">
        <v>44925</v>
      </c>
      <c r="D47" s="80">
        <v>44928</v>
      </c>
      <c r="E47" s="80">
        <v>44935</v>
      </c>
      <c r="F47" s="81" t="s">
        <v>3</v>
      </c>
      <c r="G47" s="40">
        <v>1</v>
      </c>
      <c r="H47" s="40">
        <v>0</v>
      </c>
      <c r="I47" s="40">
        <v>3.9035872178795859E-2</v>
      </c>
      <c r="J47" s="83">
        <v>0.37417035714285718</v>
      </c>
      <c r="K47" s="38" t="s">
        <v>236</v>
      </c>
      <c r="L47" s="12"/>
    </row>
    <row r="48" spans="1:12" x14ac:dyDescent="0.3">
      <c r="A48" s="62" t="s">
        <v>28</v>
      </c>
      <c r="B48" s="63"/>
      <c r="C48" s="64"/>
      <c r="D48" s="64"/>
      <c r="E48" s="64"/>
      <c r="F48" s="65"/>
      <c r="G48" s="66"/>
      <c r="H48" s="66"/>
      <c r="I48" s="66"/>
      <c r="J48" s="67"/>
      <c r="K48" s="68"/>
      <c r="L48" s="12"/>
    </row>
    <row r="49" spans="1:12" x14ac:dyDescent="0.3">
      <c r="A49" s="62" t="s">
        <v>239</v>
      </c>
      <c r="B49" s="63"/>
      <c r="C49" s="64"/>
      <c r="D49" s="64"/>
      <c r="E49" s="64"/>
      <c r="F49" s="65"/>
      <c r="G49" s="66"/>
      <c r="H49" s="66"/>
      <c r="I49" s="66"/>
      <c r="J49" s="67"/>
      <c r="K49" s="68"/>
      <c r="L49" s="12"/>
    </row>
    <row r="50" spans="1:12" x14ac:dyDescent="0.3">
      <c r="A50" s="1"/>
      <c r="B50" s="2"/>
      <c r="F50" s="1"/>
      <c r="G50" s="7"/>
      <c r="H50" s="7"/>
      <c r="I50" s="7"/>
      <c r="J50" s="7"/>
      <c r="K50" s="7"/>
      <c r="L50" s="12"/>
    </row>
    <row r="51" spans="1:12" x14ac:dyDescent="0.3">
      <c r="A51" s="6" t="s">
        <v>26</v>
      </c>
      <c r="B51" s="12"/>
      <c r="F51" s="12"/>
      <c r="G51" s="12"/>
      <c r="H51" s="12"/>
      <c r="I51" s="12"/>
      <c r="J51" s="12"/>
      <c r="K51" s="87"/>
      <c r="L51" s="12"/>
    </row>
    <row r="52" spans="1:12" x14ac:dyDescent="0.3">
      <c r="A52" s="6" t="s">
        <v>188</v>
      </c>
      <c r="B52" s="12"/>
      <c r="F52" s="12"/>
      <c r="G52" s="12"/>
      <c r="H52" s="12"/>
      <c r="I52" s="12"/>
      <c r="J52" s="12"/>
      <c r="K52" s="87"/>
      <c r="L52" s="12"/>
    </row>
    <row r="53" spans="1:12" x14ac:dyDescent="0.3">
      <c r="A53" s="6" t="s">
        <v>29</v>
      </c>
      <c r="B53" s="12"/>
      <c r="F53" s="12"/>
      <c r="G53" s="12"/>
      <c r="H53" s="12"/>
      <c r="I53" s="12"/>
      <c r="J53" s="12"/>
      <c r="K53" s="87"/>
      <c r="L53" s="12"/>
    </row>
    <row r="54" spans="1:12" x14ac:dyDescent="0.3">
      <c r="A54" s="6" t="s">
        <v>189</v>
      </c>
      <c r="B54" s="12"/>
      <c r="F54" s="12"/>
      <c r="G54" s="12"/>
      <c r="H54" s="12"/>
      <c r="I54" s="12"/>
      <c r="J54" s="12"/>
      <c r="K54" s="87"/>
      <c r="L54" s="12"/>
    </row>
    <row r="55" spans="1:12" x14ac:dyDescent="0.3">
      <c r="A55" s="6" t="s">
        <v>30</v>
      </c>
      <c r="B55" s="12"/>
      <c r="F55" s="12"/>
      <c r="G55" s="12"/>
      <c r="H55" s="12"/>
      <c r="I55" s="12"/>
      <c r="J55" s="12"/>
      <c r="K55" s="87"/>
      <c r="L55" s="12"/>
    </row>
    <row r="56" spans="1:12" x14ac:dyDescent="0.3">
      <c r="A56" s="6" t="s">
        <v>31</v>
      </c>
      <c r="B56" s="12"/>
      <c r="F56" s="12"/>
      <c r="G56" s="12"/>
      <c r="H56" s="12"/>
      <c r="I56" s="12"/>
      <c r="J56" s="12"/>
      <c r="K56" s="87"/>
      <c r="L56" s="12"/>
    </row>
    <row r="57" spans="1:12" x14ac:dyDescent="0.3">
      <c r="A57" s="6" t="s">
        <v>190</v>
      </c>
      <c r="B57" s="12"/>
      <c r="F57" s="12"/>
      <c r="G57" s="12"/>
      <c r="H57" s="12"/>
      <c r="I57" s="12"/>
      <c r="J57" s="12"/>
      <c r="K57" s="87"/>
      <c r="L57" s="12"/>
    </row>
    <row r="58" spans="1:12" x14ac:dyDescent="0.3">
      <c r="A58" s="6"/>
      <c r="B58" s="12"/>
      <c r="F58" s="12"/>
      <c r="G58" s="12"/>
      <c r="H58" s="12"/>
      <c r="I58" s="12"/>
      <c r="J58" s="12"/>
      <c r="K58" s="87"/>
      <c r="L58" s="12"/>
    </row>
    <row r="59" spans="1:12" x14ac:dyDescent="0.3">
      <c r="A59" s="110" t="s">
        <v>198</v>
      </c>
      <c r="B59" s="12"/>
      <c r="F59" s="12"/>
      <c r="G59" s="12"/>
      <c r="H59" s="12"/>
      <c r="I59" s="12"/>
      <c r="J59" s="12"/>
      <c r="K59" s="87"/>
      <c r="L59" s="12"/>
    </row>
    <row r="60" spans="1:12" x14ac:dyDescent="0.3">
      <c r="A60" s="110" t="s">
        <v>199</v>
      </c>
      <c r="B60" s="12"/>
      <c r="F60" s="12"/>
      <c r="G60" s="12"/>
      <c r="H60" s="12"/>
      <c r="I60" s="12"/>
      <c r="J60" s="12"/>
      <c r="K60" s="87"/>
    </row>
    <row r="61" spans="1:12" x14ac:dyDescent="0.3">
      <c r="A61" s="6" t="s">
        <v>32</v>
      </c>
      <c r="B61" s="12"/>
      <c r="F61" s="12"/>
      <c r="G61" s="12"/>
      <c r="H61" s="12"/>
      <c r="I61" s="12"/>
      <c r="J61" s="12"/>
      <c r="K61" s="87"/>
    </row>
    <row r="62" spans="1:12" x14ac:dyDescent="0.3">
      <c r="A62" s="6" t="s">
        <v>33</v>
      </c>
      <c r="B62" s="12"/>
      <c r="F62" s="12"/>
      <c r="G62" s="12"/>
      <c r="H62" s="12"/>
      <c r="I62" s="12"/>
      <c r="J62" s="12"/>
      <c r="K62" s="87"/>
    </row>
    <row r="63" spans="1:12" x14ac:dyDescent="0.3">
      <c r="A63" s="6" t="s">
        <v>34</v>
      </c>
      <c r="B63" s="12"/>
      <c r="F63" s="12"/>
      <c r="G63" s="12"/>
      <c r="H63" s="12"/>
      <c r="I63" s="12"/>
      <c r="J63" s="12"/>
      <c r="K63" s="87"/>
    </row>
    <row r="64" spans="1:12" x14ac:dyDescent="0.3">
      <c r="A64" s="6" t="s">
        <v>35</v>
      </c>
      <c r="B64" s="12"/>
      <c r="F64" s="12"/>
      <c r="G64" s="12"/>
      <c r="H64" s="12"/>
      <c r="I64" s="12"/>
      <c r="J64" s="12"/>
      <c r="K64" s="87"/>
    </row>
    <row r="65" spans="1:11" x14ac:dyDescent="0.3">
      <c r="A65" s="6" t="s">
        <v>36</v>
      </c>
      <c r="B65" s="12"/>
      <c r="F65" s="12"/>
      <c r="G65" s="12"/>
      <c r="H65" s="12"/>
      <c r="I65" s="12"/>
      <c r="J65" s="12"/>
      <c r="K65" s="87"/>
    </row>
    <row r="66" spans="1:11" x14ac:dyDescent="0.3">
      <c r="A66" s="6" t="s">
        <v>37</v>
      </c>
      <c r="B66" s="12"/>
      <c r="F66" s="12"/>
      <c r="G66" s="12"/>
      <c r="H66" s="12"/>
      <c r="I66" s="12"/>
      <c r="J66" s="12"/>
      <c r="K66" s="87"/>
    </row>
  </sheetData>
  <mergeCells count="16">
    <mergeCell ref="A7:A8"/>
    <mergeCell ref="B7:B8"/>
    <mergeCell ref="C7:C8"/>
    <mergeCell ref="D7:D8"/>
    <mergeCell ref="E7:E8"/>
    <mergeCell ref="A1:F1"/>
    <mergeCell ref="A3:K3"/>
    <mergeCell ref="A4:F4"/>
    <mergeCell ref="A5:K5"/>
    <mergeCell ref="A6:K6"/>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dimension ref="A1:M13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27" style="71" customWidth="1"/>
    <col min="13" max="13" width="14.453125" style="48" customWidth="1"/>
    <col min="14" max="16384" width="8.453125" style="5"/>
  </cols>
  <sheetData>
    <row r="1" spans="1:13" ht="50.25" customHeight="1" x14ac:dyDescent="0.3">
      <c r="A1" s="133"/>
      <c r="B1" s="133"/>
      <c r="C1" s="133"/>
      <c r="D1" s="133"/>
      <c r="E1" s="133"/>
      <c r="F1" s="133"/>
      <c r="G1" s="42"/>
      <c r="H1" s="42"/>
      <c r="I1" s="15"/>
      <c r="J1" s="17"/>
      <c r="K1" s="43"/>
      <c r="L1" s="25"/>
      <c r="M1" s="5"/>
    </row>
    <row r="2" spans="1:13" ht="15.65" customHeight="1" x14ac:dyDescent="0.3">
      <c r="A2" s="20"/>
      <c r="B2" s="20"/>
      <c r="C2" s="44"/>
      <c r="D2" s="44"/>
      <c r="E2" s="44"/>
      <c r="F2" s="20"/>
      <c r="G2" s="42"/>
      <c r="H2" s="42"/>
      <c r="I2" s="15"/>
      <c r="J2" s="17"/>
      <c r="K2" s="43"/>
      <c r="L2" s="25"/>
      <c r="M2" s="5"/>
    </row>
    <row r="3" spans="1:13" s="45" customFormat="1" ht="15.65" customHeight="1" x14ac:dyDescent="0.3">
      <c r="A3" s="113" t="s">
        <v>20</v>
      </c>
      <c r="B3" s="113"/>
      <c r="C3" s="113"/>
      <c r="D3" s="113"/>
      <c r="E3" s="113"/>
      <c r="F3" s="113"/>
      <c r="G3" s="113"/>
      <c r="H3" s="113"/>
      <c r="I3" s="113"/>
      <c r="J3" s="113"/>
      <c r="K3" s="113"/>
      <c r="L3" s="25"/>
    </row>
    <row r="4" spans="1:13" s="45" customFormat="1" ht="16.399999999999999" customHeight="1" x14ac:dyDescent="0.3">
      <c r="A4" s="112"/>
      <c r="B4" s="112"/>
      <c r="C4" s="112"/>
      <c r="D4" s="112"/>
      <c r="E4" s="112"/>
      <c r="F4" s="112"/>
      <c r="G4" s="46"/>
      <c r="H4" s="46"/>
      <c r="I4" s="47"/>
      <c r="J4" s="17"/>
      <c r="K4" s="9"/>
      <c r="L4" s="25"/>
    </row>
    <row r="5" spans="1:13" s="45" customFormat="1" ht="55.5" customHeight="1" x14ac:dyDescent="0.3">
      <c r="A5" s="118" t="s">
        <v>27</v>
      </c>
      <c r="B5" s="118"/>
      <c r="C5" s="118"/>
      <c r="D5" s="118"/>
      <c r="E5" s="118"/>
      <c r="F5" s="118"/>
      <c r="G5" s="118"/>
      <c r="H5" s="118"/>
      <c r="I5" s="118"/>
      <c r="J5" s="118"/>
      <c r="K5" s="118"/>
      <c r="L5" s="16"/>
    </row>
    <row r="6" spans="1:13" s="45" customFormat="1" ht="57" customHeight="1" x14ac:dyDescent="0.3">
      <c r="A6" s="119" t="s">
        <v>186</v>
      </c>
      <c r="B6" s="119"/>
      <c r="C6" s="119"/>
      <c r="D6" s="119"/>
      <c r="E6" s="119"/>
      <c r="F6" s="119"/>
      <c r="G6" s="119"/>
      <c r="H6" s="119"/>
      <c r="I6" s="119"/>
      <c r="J6" s="119"/>
      <c r="K6" s="119"/>
      <c r="L6" s="16"/>
    </row>
    <row r="7" spans="1:13"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row>
    <row r="8" spans="1:13" ht="79.5" customHeight="1" x14ac:dyDescent="0.3">
      <c r="A8" s="129"/>
      <c r="B8" s="115"/>
      <c r="C8" s="132"/>
      <c r="D8" s="132"/>
      <c r="E8" s="132"/>
      <c r="F8" s="129"/>
      <c r="G8" s="127"/>
      <c r="H8" s="122"/>
      <c r="I8" s="122"/>
      <c r="J8" s="126"/>
      <c r="K8" s="124"/>
      <c r="L8" s="48"/>
      <c r="M8" s="5"/>
    </row>
    <row r="9" spans="1:13" x14ac:dyDescent="0.3">
      <c r="A9" s="62" t="s">
        <v>50</v>
      </c>
      <c r="B9" s="63"/>
      <c r="C9" s="64"/>
      <c r="D9" s="64"/>
      <c r="E9" s="64"/>
      <c r="F9" s="65"/>
      <c r="G9" s="66"/>
      <c r="H9" s="66"/>
      <c r="I9" s="66"/>
      <c r="J9" s="67"/>
      <c r="K9" s="101"/>
      <c r="L9" s="5"/>
      <c r="M9" s="5"/>
    </row>
    <row r="10" spans="1:13" s="61" customFormat="1" x14ac:dyDescent="0.3">
      <c r="A10" s="26" t="s">
        <v>51</v>
      </c>
      <c r="B10" s="28" t="s">
        <v>2</v>
      </c>
      <c r="C10" s="56">
        <v>44592</v>
      </c>
      <c r="D10" s="56">
        <v>44593</v>
      </c>
      <c r="E10" s="56">
        <v>44600</v>
      </c>
      <c r="F10" s="57" t="s">
        <v>3</v>
      </c>
      <c r="G10" s="58">
        <v>0</v>
      </c>
      <c r="H10" s="58">
        <v>1</v>
      </c>
      <c r="I10" s="58">
        <v>4.6074618358886786E-2</v>
      </c>
      <c r="J10" s="59">
        <v>0.41425753230240553</v>
      </c>
      <c r="K10" s="103" t="s">
        <v>157</v>
      </c>
      <c r="L10" s="4"/>
    </row>
    <row r="11" spans="1:13" x14ac:dyDescent="0.3">
      <c r="A11" s="26" t="s">
        <v>51</v>
      </c>
      <c r="B11" s="28" t="s">
        <v>2</v>
      </c>
      <c r="C11" s="56">
        <v>44620</v>
      </c>
      <c r="D11" s="56">
        <v>44621</v>
      </c>
      <c r="E11" s="56">
        <v>44628</v>
      </c>
      <c r="F11" s="57" t="s">
        <v>3</v>
      </c>
      <c r="G11" s="58">
        <v>0.35639999999999999</v>
      </c>
      <c r="H11" s="58">
        <v>0.64359999999999995</v>
      </c>
      <c r="I11" s="58">
        <v>4.6020853414471048E-2</v>
      </c>
      <c r="J11" s="59">
        <v>0.41375057380952385</v>
      </c>
      <c r="K11" s="103" t="s">
        <v>168</v>
      </c>
      <c r="L11" s="5"/>
      <c r="M11" s="5"/>
    </row>
    <row r="12" spans="1:13" x14ac:dyDescent="0.3">
      <c r="A12" s="26" t="s">
        <v>51</v>
      </c>
      <c r="B12" s="28" t="s">
        <v>2</v>
      </c>
      <c r="C12" s="56">
        <v>44651</v>
      </c>
      <c r="D12" s="56">
        <v>44652</v>
      </c>
      <c r="E12" s="56">
        <v>44659</v>
      </c>
      <c r="F12" s="57" t="s">
        <v>3</v>
      </c>
      <c r="G12" s="58">
        <v>0.17050000000000001</v>
      </c>
      <c r="H12" s="58">
        <v>0.82950000000000002</v>
      </c>
      <c r="I12" s="58">
        <v>4.5968696625653581E-2</v>
      </c>
      <c r="J12" s="59">
        <v>0.41318069528619528</v>
      </c>
      <c r="K12" s="103" t="s">
        <v>159</v>
      </c>
      <c r="L12" s="5"/>
      <c r="M12" s="5"/>
    </row>
    <row r="13" spans="1:13" x14ac:dyDescent="0.3">
      <c r="A13" s="26" t="s">
        <v>51</v>
      </c>
      <c r="B13" s="28" t="s">
        <v>2</v>
      </c>
      <c r="C13" s="56">
        <v>44680</v>
      </c>
      <c r="D13" s="56">
        <v>44683</v>
      </c>
      <c r="E13" s="56">
        <v>44691</v>
      </c>
      <c r="F13" s="57" t="s">
        <v>3</v>
      </c>
      <c r="G13" s="58">
        <v>8.8300000000000003E-2</v>
      </c>
      <c r="H13" s="58">
        <v>0.91169999999999995</v>
      </c>
      <c r="I13" s="58">
        <v>4.5918374935443942E-2</v>
      </c>
      <c r="J13" s="59">
        <v>0.41253566333333336</v>
      </c>
      <c r="K13" s="103" t="s">
        <v>169</v>
      </c>
      <c r="L13" s="5"/>
      <c r="M13" s="5"/>
    </row>
    <row r="14" spans="1:13" x14ac:dyDescent="0.3">
      <c r="A14" s="26" t="s">
        <v>51</v>
      </c>
      <c r="B14" s="28" t="s">
        <v>2</v>
      </c>
      <c r="C14" s="56">
        <v>44712</v>
      </c>
      <c r="D14" s="56">
        <v>44713</v>
      </c>
      <c r="E14" s="56">
        <v>44721</v>
      </c>
      <c r="F14" s="57" t="s">
        <v>3</v>
      </c>
      <c r="G14" s="58">
        <v>1</v>
      </c>
      <c r="H14" s="58">
        <v>0</v>
      </c>
      <c r="I14" s="58">
        <v>4.5870164266732245E-2</v>
      </c>
      <c r="J14" s="59">
        <v>0.41182980924092411</v>
      </c>
      <c r="K14" s="103" t="s">
        <v>192</v>
      </c>
      <c r="L14" s="5"/>
      <c r="M14" s="5"/>
    </row>
    <row r="15" spans="1:13" x14ac:dyDescent="0.3">
      <c r="A15" s="26" t="s">
        <v>51</v>
      </c>
      <c r="B15" s="28" t="s">
        <v>2</v>
      </c>
      <c r="C15" s="56">
        <v>44742</v>
      </c>
      <c r="D15" s="56">
        <v>44743</v>
      </c>
      <c r="E15" s="56">
        <v>44750</v>
      </c>
      <c r="F15" s="57" t="s">
        <v>3</v>
      </c>
      <c r="G15" s="58">
        <v>1</v>
      </c>
      <c r="H15" s="58">
        <v>0</v>
      </c>
      <c r="I15" s="58">
        <v>4.5824887774034637E-2</v>
      </c>
      <c r="J15" s="59">
        <v>0.41145641122112209</v>
      </c>
      <c r="K15" s="103" t="s">
        <v>157</v>
      </c>
      <c r="L15" s="5"/>
      <c r="M15" s="5"/>
    </row>
    <row r="16" spans="1:13" x14ac:dyDescent="0.3">
      <c r="A16" s="26" t="s">
        <v>51</v>
      </c>
      <c r="B16" s="28" t="s">
        <v>2</v>
      </c>
      <c r="C16" s="56">
        <v>44771</v>
      </c>
      <c r="D16" s="56">
        <v>44774</v>
      </c>
      <c r="E16" s="56">
        <v>44781</v>
      </c>
      <c r="F16" s="57" t="s">
        <v>3</v>
      </c>
      <c r="G16" s="58">
        <v>0</v>
      </c>
      <c r="H16" s="58">
        <v>1</v>
      </c>
      <c r="I16" s="58">
        <v>4.5776801914063629E-2</v>
      </c>
      <c r="J16" s="59">
        <v>0.41018380323624598</v>
      </c>
      <c r="K16" s="103" t="s">
        <v>157</v>
      </c>
      <c r="L16" s="5"/>
      <c r="M16" s="5"/>
    </row>
    <row r="17" spans="1:13" x14ac:dyDescent="0.3">
      <c r="A17" s="26" t="s">
        <v>51</v>
      </c>
      <c r="B17" s="28" t="s">
        <v>2</v>
      </c>
      <c r="C17" s="56">
        <v>44804</v>
      </c>
      <c r="D17" s="56">
        <v>44805</v>
      </c>
      <c r="E17" s="56">
        <v>44812</v>
      </c>
      <c r="F17" s="57" t="s">
        <v>3</v>
      </c>
      <c r="G17" s="58">
        <v>0</v>
      </c>
      <c r="H17" s="58">
        <v>1</v>
      </c>
      <c r="I17" s="58">
        <v>4.5731727506222439E-2</v>
      </c>
      <c r="J17" s="59">
        <v>0.40926697532051282</v>
      </c>
      <c r="K17" s="103" t="s">
        <v>212</v>
      </c>
      <c r="L17" s="5"/>
      <c r="M17" s="5"/>
    </row>
    <row r="18" spans="1:13" x14ac:dyDescent="0.3">
      <c r="A18" s="26" t="s">
        <v>51</v>
      </c>
      <c r="B18" s="28" t="s">
        <v>2</v>
      </c>
      <c r="C18" s="56">
        <v>44834</v>
      </c>
      <c r="D18" s="56">
        <v>44837</v>
      </c>
      <c r="E18" s="56">
        <v>44844</v>
      </c>
      <c r="F18" s="57" t="s">
        <v>3</v>
      </c>
      <c r="G18" s="58">
        <v>0</v>
      </c>
      <c r="H18" s="58">
        <v>1</v>
      </c>
      <c r="I18" s="58">
        <v>4.5691841097278377E-2</v>
      </c>
      <c r="J18" s="59">
        <v>0.40894388381877023</v>
      </c>
      <c r="K18" s="103" t="s">
        <v>215</v>
      </c>
      <c r="L18" s="5"/>
      <c r="M18" s="5"/>
    </row>
    <row r="19" spans="1:13" x14ac:dyDescent="0.3">
      <c r="A19" s="26" t="s">
        <v>51</v>
      </c>
      <c r="B19" s="28" t="s">
        <v>2</v>
      </c>
      <c r="C19" s="56">
        <v>44865</v>
      </c>
      <c r="D19" s="56">
        <v>44867</v>
      </c>
      <c r="E19" s="56">
        <v>44874</v>
      </c>
      <c r="F19" s="57" t="s">
        <v>3</v>
      </c>
      <c r="G19" s="58">
        <v>0</v>
      </c>
      <c r="H19" s="58">
        <v>1</v>
      </c>
      <c r="I19" s="58">
        <v>4.5651383819024886E-2</v>
      </c>
      <c r="J19" s="59">
        <v>0.40726067861635218</v>
      </c>
      <c r="K19" s="103" t="s">
        <v>217</v>
      </c>
      <c r="L19" s="5"/>
      <c r="M19" s="5"/>
    </row>
    <row r="20" spans="1:13" x14ac:dyDescent="0.3">
      <c r="A20" s="26" t="s">
        <v>51</v>
      </c>
      <c r="B20" s="28" t="s">
        <v>2</v>
      </c>
      <c r="C20" s="56">
        <v>44895</v>
      </c>
      <c r="D20" s="56">
        <v>44896</v>
      </c>
      <c r="E20" s="56">
        <v>44903</v>
      </c>
      <c r="F20" s="57" t="s">
        <v>3</v>
      </c>
      <c r="G20" s="58">
        <v>0</v>
      </c>
      <c r="H20" s="58">
        <v>1</v>
      </c>
      <c r="I20" s="58">
        <v>4.5606814998745346E-2</v>
      </c>
      <c r="J20" s="59">
        <v>0.4061534647975078</v>
      </c>
      <c r="K20" s="104" t="s">
        <v>230</v>
      </c>
      <c r="L20" s="5"/>
      <c r="M20" s="5"/>
    </row>
    <row r="21" spans="1:13" x14ac:dyDescent="0.3">
      <c r="A21" s="26" t="s">
        <v>51</v>
      </c>
      <c r="B21" s="28" t="s">
        <v>2</v>
      </c>
      <c r="C21" s="56">
        <v>44925</v>
      </c>
      <c r="D21" s="56">
        <v>44928</v>
      </c>
      <c r="E21" s="56">
        <v>44935</v>
      </c>
      <c r="F21" s="57" t="s">
        <v>3</v>
      </c>
      <c r="G21" s="58">
        <v>0</v>
      </c>
      <c r="H21" s="58">
        <v>1</v>
      </c>
      <c r="I21" s="58">
        <v>4.5562956076988174E-2</v>
      </c>
      <c r="J21" s="59">
        <v>0.40569774984126983</v>
      </c>
      <c r="K21" s="103" t="s">
        <v>240</v>
      </c>
      <c r="L21" s="5"/>
      <c r="M21" s="5"/>
    </row>
    <row r="22" spans="1:13" x14ac:dyDescent="0.3">
      <c r="A22" s="62" t="s">
        <v>52</v>
      </c>
      <c r="B22" s="63"/>
      <c r="C22" s="64"/>
      <c r="D22" s="64"/>
      <c r="E22" s="64"/>
      <c r="F22" s="65"/>
      <c r="G22" s="66"/>
      <c r="H22" s="66"/>
      <c r="I22" s="66"/>
      <c r="J22" s="67"/>
      <c r="K22" s="101"/>
      <c r="L22" s="5"/>
      <c r="M22" s="5"/>
    </row>
    <row r="23" spans="1:13" x14ac:dyDescent="0.3">
      <c r="A23" s="26" t="s">
        <v>53</v>
      </c>
      <c r="B23" s="28" t="s">
        <v>4</v>
      </c>
      <c r="C23" s="56">
        <v>44592</v>
      </c>
      <c r="D23" s="56">
        <v>44593</v>
      </c>
      <c r="E23" s="56">
        <v>44600</v>
      </c>
      <c r="F23" s="57" t="s">
        <v>3</v>
      </c>
      <c r="G23" s="58">
        <v>0</v>
      </c>
      <c r="H23" s="58">
        <v>1</v>
      </c>
      <c r="I23" s="58">
        <v>4.5923947266278457E-2</v>
      </c>
      <c r="J23" s="59">
        <v>0.43816539690721645</v>
      </c>
      <c r="K23" s="103" t="s">
        <v>158</v>
      </c>
      <c r="L23" s="5"/>
      <c r="M23" s="5"/>
    </row>
    <row r="24" spans="1:13" x14ac:dyDescent="0.3">
      <c r="A24" s="26" t="s">
        <v>53</v>
      </c>
      <c r="B24" s="28" t="s">
        <v>4</v>
      </c>
      <c r="C24" s="56">
        <v>44620</v>
      </c>
      <c r="D24" s="56">
        <v>44621</v>
      </c>
      <c r="E24" s="56">
        <v>44628</v>
      </c>
      <c r="F24" s="57" t="s">
        <v>3</v>
      </c>
      <c r="G24" s="58">
        <v>0.35360000000000003</v>
      </c>
      <c r="H24" s="58">
        <v>0.64639999999999997</v>
      </c>
      <c r="I24" s="58">
        <v>4.5871720057515546E-2</v>
      </c>
      <c r="J24" s="59">
        <v>0.43762817346938776</v>
      </c>
      <c r="K24" s="103" t="s">
        <v>158</v>
      </c>
      <c r="L24" s="5"/>
      <c r="M24" s="5"/>
    </row>
    <row r="25" spans="1:13" x14ac:dyDescent="0.3">
      <c r="A25" s="26" t="s">
        <v>53</v>
      </c>
      <c r="B25" s="28" t="s">
        <v>4</v>
      </c>
      <c r="C25" s="56">
        <v>44651</v>
      </c>
      <c r="D25" s="56">
        <v>44652</v>
      </c>
      <c r="E25" s="56">
        <v>44659</v>
      </c>
      <c r="F25" s="57" t="s">
        <v>3</v>
      </c>
      <c r="G25" s="58">
        <v>8.1900000000000001E-2</v>
      </c>
      <c r="H25" s="58">
        <v>0.91810000000000003</v>
      </c>
      <c r="I25" s="58">
        <v>4.5821071238566553E-2</v>
      </c>
      <c r="J25" s="59">
        <v>0.4370271565656566</v>
      </c>
      <c r="K25" s="103" t="s">
        <v>177</v>
      </c>
      <c r="L25" s="5"/>
      <c r="M25" s="5"/>
    </row>
    <row r="26" spans="1:13" x14ac:dyDescent="0.3">
      <c r="A26" s="26" t="s">
        <v>53</v>
      </c>
      <c r="B26" s="28" t="s">
        <v>4</v>
      </c>
      <c r="C26" s="56">
        <v>44680</v>
      </c>
      <c r="D26" s="56">
        <v>44683</v>
      </c>
      <c r="E26" s="56">
        <v>44691</v>
      </c>
      <c r="F26" s="57" t="s">
        <v>3</v>
      </c>
      <c r="G26" s="58">
        <v>9.7799999999999998E-2</v>
      </c>
      <c r="H26" s="58">
        <v>0.9022</v>
      </c>
      <c r="I26" s="58">
        <v>4.5772219463704224E-2</v>
      </c>
      <c r="J26" s="59">
        <v>0.43635946599999997</v>
      </c>
      <c r="K26" s="103" t="s">
        <v>177</v>
      </c>
      <c r="L26" s="5"/>
      <c r="M26" s="5"/>
    </row>
    <row r="27" spans="1:13" x14ac:dyDescent="0.3">
      <c r="A27" s="26" t="s">
        <v>53</v>
      </c>
      <c r="B27" s="28" t="s">
        <v>4</v>
      </c>
      <c r="C27" s="56">
        <v>44712</v>
      </c>
      <c r="D27" s="56">
        <v>44713</v>
      </c>
      <c r="E27" s="56">
        <v>44721</v>
      </c>
      <c r="F27" s="57" t="s">
        <v>3</v>
      </c>
      <c r="G27" s="58">
        <v>1</v>
      </c>
      <c r="H27" s="58">
        <v>0</v>
      </c>
      <c r="I27" s="58">
        <v>4.5725451056459039E-2</v>
      </c>
      <c r="J27" s="59">
        <v>0.43563800099009903</v>
      </c>
      <c r="K27" s="103" t="s">
        <v>193</v>
      </c>
      <c r="L27" s="5"/>
      <c r="M27" s="5"/>
    </row>
    <row r="28" spans="1:13" x14ac:dyDescent="0.3">
      <c r="A28" s="26" t="s">
        <v>53</v>
      </c>
      <c r="B28" s="28" t="s">
        <v>4</v>
      </c>
      <c r="C28" s="56">
        <v>44742</v>
      </c>
      <c r="D28" s="56">
        <v>44743</v>
      </c>
      <c r="E28" s="56">
        <v>44750</v>
      </c>
      <c r="F28" s="57" t="s">
        <v>3</v>
      </c>
      <c r="G28" s="58">
        <v>0.95089999999999997</v>
      </c>
      <c r="H28" s="58">
        <v>4.9099999999999998E-2</v>
      </c>
      <c r="I28" s="58">
        <v>4.5681583580416199E-2</v>
      </c>
      <c r="J28" s="59">
        <v>0.43485082745098042</v>
      </c>
      <c r="K28" s="103" t="s">
        <v>203</v>
      </c>
      <c r="L28" s="5"/>
      <c r="M28" s="5"/>
    </row>
    <row r="29" spans="1:13" x14ac:dyDescent="0.3">
      <c r="A29" s="26" t="s">
        <v>53</v>
      </c>
      <c r="B29" s="28" t="s">
        <v>4</v>
      </c>
      <c r="C29" s="56">
        <v>44771</v>
      </c>
      <c r="D29" s="56">
        <v>44774</v>
      </c>
      <c r="E29" s="56">
        <v>44781</v>
      </c>
      <c r="F29" s="57" t="s">
        <v>3</v>
      </c>
      <c r="G29" s="58">
        <v>0</v>
      </c>
      <c r="H29" s="58">
        <v>1</v>
      </c>
      <c r="I29" s="58">
        <v>4.5634876574306753E-2</v>
      </c>
      <c r="J29" s="59">
        <v>0.4344211754901961</v>
      </c>
      <c r="K29" s="103" t="s">
        <v>203</v>
      </c>
      <c r="L29" s="5"/>
      <c r="M29" s="5"/>
    </row>
    <row r="30" spans="1:13" x14ac:dyDescent="0.3">
      <c r="A30" s="26" t="s">
        <v>53</v>
      </c>
      <c r="B30" s="28" t="s">
        <v>4</v>
      </c>
      <c r="C30" s="56">
        <v>44804</v>
      </c>
      <c r="D30" s="56">
        <v>44805</v>
      </c>
      <c r="E30" s="56">
        <v>44812</v>
      </c>
      <c r="F30" s="57" t="s">
        <v>3</v>
      </c>
      <c r="G30" s="58">
        <v>0</v>
      </c>
      <c r="H30" s="58">
        <v>1</v>
      </c>
      <c r="I30" s="58">
        <v>4.5591162528268003E-2</v>
      </c>
      <c r="J30" s="59">
        <v>0.43304611634615386</v>
      </c>
      <c r="K30" s="103" t="s">
        <v>193</v>
      </c>
      <c r="L30" s="5"/>
      <c r="M30" s="5"/>
    </row>
    <row r="31" spans="1:13" x14ac:dyDescent="0.3">
      <c r="A31" s="26" t="s">
        <v>53</v>
      </c>
      <c r="B31" s="28" t="s">
        <v>4</v>
      </c>
      <c r="C31" s="56">
        <v>44834</v>
      </c>
      <c r="D31" s="56">
        <v>44837</v>
      </c>
      <c r="E31" s="56">
        <v>44844</v>
      </c>
      <c r="F31" s="57" t="s">
        <v>3</v>
      </c>
      <c r="G31" s="58">
        <v>0</v>
      </c>
      <c r="H31" s="58">
        <v>1</v>
      </c>
      <c r="I31" s="58">
        <v>4.555260640607664E-2</v>
      </c>
      <c r="J31" s="59">
        <v>0.4320865819047619</v>
      </c>
      <c r="K31" s="103" t="s">
        <v>216</v>
      </c>
      <c r="L31" s="5"/>
      <c r="M31" s="5"/>
    </row>
    <row r="32" spans="1:13" x14ac:dyDescent="0.3">
      <c r="A32" s="26" t="s">
        <v>53</v>
      </c>
      <c r="B32" s="28" t="s">
        <v>4</v>
      </c>
      <c r="C32" s="56">
        <v>44865</v>
      </c>
      <c r="D32" s="56">
        <v>44867</v>
      </c>
      <c r="E32" s="56">
        <v>44874</v>
      </c>
      <c r="F32" s="57" t="s">
        <v>3</v>
      </c>
      <c r="G32" s="58">
        <v>0</v>
      </c>
      <c r="H32" s="58">
        <v>1</v>
      </c>
      <c r="I32" s="58">
        <v>4.5513452904346906E-2</v>
      </c>
      <c r="J32" s="59">
        <v>0.43186620096153838</v>
      </c>
      <c r="K32" s="103" t="s">
        <v>223</v>
      </c>
      <c r="L32" s="5"/>
      <c r="M32" s="5"/>
    </row>
    <row r="33" spans="1:13" x14ac:dyDescent="0.3">
      <c r="A33" s="26" t="s">
        <v>53</v>
      </c>
      <c r="B33" s="28" t="s">
        <v>4</v>
      </c>
      <c r="C33" s="56">
        <v>44895</v>
      </c>
      <c r="D33" s="56">
        <v>44896</v>
      </c>
      <c r="E33" s="56">
        <v>44903</v>
      </c>
      <c r="F33" s="57" t="s">
        <v>3</v>
      </c>
      <c r="G33" s="58">
        <v>0</v>
      </c>
      <c r="H33" s="58">
        <v>1</v>
      </c>
      <c r="I33" s="58">
        <v>4.5470158496698984E-2</v>
      </c>
      <c r="J33" s="59">
        <v>0.42994112429906545</v>
      </c>
      <c r="K33" s="103" t="s">
        <v>178</v>
      </c>
      <c r="L33" s="5"/>
      <c r="M33" s="5"/>
    </row>
    <row r="34" spans="1:13" x14ac:dyDescent="0.3">
      <c r="A34" s="26" t="s">
        <v>53</v>
      </c>
      <c r="B34" s="28" t="s">
        <v>4</v>
      </c>
      <c r="C34" s="56">
        <v>44925</v>
      </c>
      <c r="D34" s="56">
        <v>44928</v>
      </c>
      <c r="E34" s="56">
        <v>44935</v>
      </c>
      <c r="F34" s="57" t="s">
        <v>3</v>
      </c>
      <c r="G34" s="58">
        <v>0</v>
      </c>
      <c r="H34" s="58">
        <v>1</v>
      </c>
      <c r="I34" s="58">
        <v>4.5427546217184797E-2</v>
      </c>
      <c r="J34" s="59">
        <v>0.4287846203703703</v>
      </c>
      <c r="K34" s="103" t="s">
        <v>233</v>
      </c>
      <c r="L34" s="5"/>
      <c r="M34" s="5"/>
    </row>
    <row r="35" spans="1:13" x14ac:dyDescent="0.3">
      <c r="A35" s="62" t="s">
        <v>54</v>
      </c>
      <c r="B35" s="63"/>
      <c r="C35" s="64"/>
      <c r="D35" s="64"/>
      <c r="E35" s="64"/>
      <c r="F35" s="65"/>
      <c r="G35" s="66"/>
      <c r="H35" s="66"/>
      <c r="I35" s="66"/>
      <c r="J35" s="67"/>
      <c r="K35" s="101"/>
      <c r="L35" s="5"/>
      <c r="M35" s="5"/>
    </row>
    <row r="36" spans="1:13" x14ac:dyDescent="0.3">
      <c r="A36" s="26" t="s">
        <v>55</v>
      </c>
      <c r="B36" s="28" t="s">
        <v>7</v>
      </c>
      <c r="C36" s="56">
        <v>44592</v>
      </c>
      <c r="D36" s="56">
        <v>44593</v>
      </c>
      <c r="E36" s="56">
        <v>44600</v>
      </c>
      <c r="F36" s="57" t="s">
        <v>3</v>
      </c>
      <c r="G36" s="58">
        <v>0</v>
      </c>
      <c r="H36" s="58">
        <v>1</v>
      </c>
      <c r="I36" s="58">
        <v>5.0951720316631505E-2</v>
      </c>
      <c r="J36" s="59">
        <v>0.50071277329749098</v>
      </c>
      <c r="K36" s="103" t="s">
        <v>159</v>
      </c>
      <c r="L36" s="5"/>
      <c r="M36" s="5"/>
    </row>
    <row r="37" spans="1:13" x14ac:dyDescent="0.3">
      <c r="A37" s="26" t="s">
        <v>55</v>
      </c>
      <c r="B37" s="28" t="s">
        <v>7</v>
      </c>
      <c r="C37" s="56">
        <v>44620</v>
      </c>
      <c r="D37" s="56">
        <v>44621</v>
      </c>
      <c r="E37" s="56">
        <v>44628</v>
      </c>
      <c r="F37" s="57" t="s">
        <v>3</v>
      </c>
      <c r="G37" s="58">
        <v>0.38500000000000001</v>
      </c>
      <c r="H37" s="58">
        <v>0.61499999999999999</v>
      </c>
      <c r="I37" s="58">
        <v>5.0819275457636558E-2</v>
      </c>
      <c r="J37" s="59">
        <v>0.49916830549645386</v>
      </c>
      <c r="K37" s="103" t="s">
        <v>169</v>
      </c>
      <c r="L37" s="5"/>
      <c r="M37" s="5"/>
    </row>
    <row r="38" spans="1:13" x14ac:dyDescent="0.3">
      <c r="A38" s="26" t="s">
        <v>55</v>
      </c>
      <c r="B38" s="28" t="s">
        <v>7</v>
      </c>
      <c r="C38" s="56">
        <v>44651</v>
      </c>
      <c r="D38" s="56">
        <v>44652</v>
      </c>
      <c r="E38" s="56">
        <v>44659</v>
      </c>
      <c r="F38" s="57" t="s">
        <v>3</v>
      </c>
      <c r="G38" s="58">
        <v>0.13159999999999999</v>
      </c>
      <c r="H38" s="58">
        <v>0.86839999999999995</v>
      </c>
      <c r="I38" s="58">
        <v>5.0688403607406569E-2</v>
      </c>
      <c r="J38" s="59">
        <v>0.49756346122807016</v>
      </c>
      <c r="K38" s="103" t="s">
        <v>169</v>
      </c>
      <c r="L38" s="5"/>
      <c r="M38" s="5"/>
    </row>
    <row r="39" spans="1:13" x14ac:dyDescent="0.3">
      <c r="A39" s="26" t="s">
        <v>55</v>
      </c>
      <c r="B39" s="28" t="s">
        <v>7</v>
      </c>
      <c r="C39" s="56">
        <v>44680</v>
      </c>
      <c r="D39" s="56">
        <v>44683</v>
      </c>
      <c r="E39" s="56">
        <v>44691</v>
      </c>
      <c r="F39" s="57" t="s">
        <v>3</v>
      </c>
      <c r="G39" s="58">
        <v>9.2399999999999996E-2</v>
      </c>
      <c r="H39" s="58">
        <v>0.90759999999999996</v>
      </c>
      <c r="I39" s="58">
        <v>5.0563967997896163E-2</v>
      </c>
      <c r="J39" s="59">
        <v>0.49592458246527765</v>
      </c>
      <c r="K39" s="103" t="s">
        <v>142</v>
      </c>
      <c r="L39" s="5"/>
      <c r="M39" s="5"/>
    </row>
    <row r="40" spans="1:13" x14ac:dyDescent="0.3">
      <c r="A40" s="26" t="s">
        <v>55</v>
      </c>
      <c r="B40" s="28" t="s">
        <v>7</v>
      </c>
      <c r="C40" s="56">
        <v>44712</v>
      </c>
      <c r="D40" s="56">
        <v>44713</v>
      </c>
      <c r="E40" s="56">
        <v>44721</v>
      </c>
      <c r="F40" s="57" t="s">
        <v>3</v>
      </c>
      <c r="G40" s="58">
        <v>1</v>
      </c>
      <c r="H40" s="58">
        <v>0</v>
      </c>
      <c r="I40" s="58">
        <v>5.0442649291272859E-2</v>
      </c>
      <c r="J40" s="59">
        <v>0.49423734965635735</v>
      </c>
      <c r="K40" s="103" t="s">
        <v>157</v>
      </c>
      <c r="L40" s="5"/>
      <c r="M40" s="5"/>
    </row>
    <row r="41" spans="1:13" x14ac:dyDescent="0.3">
      <c r="A41" s="26" t="s">
        <v>55</v>
      </c>
      <c r="B41" s="28" t="s">
        <v>7</v>
      </c>
      <c r="C41" s="56">
        <v>44742</v>
      </c>
      <c r="D41" s="56">
        <v>44743</v>
      </c>
      <c r="E41" s="56">
        <v>44750</v>
      </c>
      <c r="F41" s="57" t="s">
        <v>3</v>
      </c>
      <c r="G41" s="58">
        <v>1</v>
      </c>
      <c r="H41" s="58">
        <v>0</v>
      </c>
      <c r="I41" s="58">
        <v>5.0326811720938509E-2</v>
      </c>
      <c r="J41" s="59">
        <v>0.49249892670068018</v>
      </c>
      <c r="K41" s="103" t="s">
        <v>168</v>
      </c>
      <c r="L41" s="5"/>
      <c r="M41" s="5"/>
    </row>
    <row r="42" spans="1:13" x14ac:dyDescent="0.3">
      <c r="A42" s="26" t="s">
        <v>55</v>
      </c>
      <c r="B42" s="28" t="s">
        <v>7</v>
      </c>
      <c r="C42" s="56">
        <v>44771</v>
      </c>
      <c r="D42" s="56">
        <v>44774</v>
      </c>
      <c r="E42" s="56">
        <v>44781</v>
      </c>
      <c r="F42" s="57" t="s">
        <v>3</v>
      </c>
      <c r="G42" s="58">
        <v>0</v>
      </c>
      <c r="H42" s="58">
        <v>1</v>
      </c>
      <c r="I42" s="58">
        <v>5.0208005018897134E-2</v>
      </c>
      <c r="J42" s="59">
        <v>0.49067006178451167</v>
      </c>
      <c r="K42" s="103" t="s">
        <v>168</v>
      </c>
      <c r="L42" s="5"/>
      <c r="M42" s="5"/>
    </row>
    <row r="43" spans="1:13" x14ac:dyDescent="0.3">
      <c r="A43" s="26" t="s">
        <v>55</v>
      </c>
      <c r="B43" s="28" t="s">
        <v>7</v>
      </c>
      <c r="C43" s="56">
        <v>44804</v>
      </c>
      <c r="D43" s="56">
        <v>44805</v>
      </c>
      <c r="E43" s="56">
        <v>44812</v>
      </c>
      <c r="F43" s="57" t="s">
        <v>3</v>
      </c>
      <c r="G43" s="58">
        <v>0.4506</v>
      </c>
      <c r="H43" s="58">
        <v>0.5494</v>
      </c>
      <c r="I43" s="58">
        <v>5.0094616333414894E-2</v>
      </c>
      <c r="J43" s="59">
        <v>0.48881601416666653</v>
      </c>
      <c r="K43" s="103" t="s">
        <v>178</v>
      </c>
      <c r="L43" s="5"/>
      <c r="M43" s="5"/>
    </row>
    <row r="44" spans="1:13" x14ac:dyDescent="0.3">
      <c r="A44" s="26" t="s">
        <v>55</v>
      </c>
      <c r="B44" s="28" t="s">
        <v>7</v>
      </c>
      <c r="C44" s="56">
        <v>44834</v>
      </c>
      <c r="D44" s="56">
        <v>44837</v>
      </c>
      <c r="E44" s="56">
        <v>44844</v>
      </c>
      <c r="F44" s="57" t="s">
        <v>3</v>
      </c>
      <c r="G44" s="58">
        <v>0</v>
      </c>
      <c r="H44" s="58">
        <v>1</v>
      </c>
      <c r="I44" s="58">
        <v>4.9989080998540929E-2</v>
      </c>
      <c r="J44" s="59">
        <v>0.48693813778877881</v>
      </c>
      <c r="K44" s="103" t="s">
        <v>217</v>
      </c>
      <c r="L44" s="5"/>
      <c r="M44" s="5"/>
    </row>
    <row r="45" spans="1:13" x14ac:dyDescent="0.3">
      <c r="A45" s="26" t="s">
        <v>55</v>
      </c>
      <c r="B45" s="28" t="s">
        <v>7</v>
      </c>
      <c r="C45" s="56">
        <v>44865</v>
      </c>
      <c r="D45" s="56">
        <v>44867</v>
      </c>
      <c r="E45" s="56">
        <v>44874</v>
      </c>
      <c r="F45" s="57" t="s">
        <v>3</v>
      </c>
      <c r="G45" s="58">
        <v>0</v>
      </c>
      <c r="H45" s="58">
        <v>1</v>
      </c>
      <c r="I45" s="58">
        <v>4.9885550029526861E-2</v>
      </c>
      <c r="J45" s="59">
        <v>0.48500353937908486</v>
      </c>
      <c r="K45" s="103" t="s">
        <v>140</v>
      </c>
      <c r="L45" s="5"/>
      <c r="M45" s="5"/>
    </row>
    <row r="46" spans="1:13" x14ac:dyDescent="0.3">
      <c r="A46" s="26" t="s">
        <v>55</v>
      </c>
      <c r="B46" s="28" t="s">
        <v>7</v>
      </c>
      <c r="C46" s="56">
        <v>44895</v>
      </c>
      <c r="D46" s="56">
        <v>44896</v>
      </c>
      <c r="E46" s="56">
        <v>44903</v>
      </c>
      <c r="F46" s="57" t="s">
        <v>3</v>
      </c>
      <c r="G46" s="58">
        <v>1</v>
      </c>
      <c r="H46" s="58">
        <v>0</v>
      </c>
      <c r="I46" s="58">
        <v>4.9776624019745315E-2</v>
      </c>
      <c r="J46" s="59">
        <v>0.4829996467637539</v>
      </c>
      <c r="K46" s="103" t="s">
        <v>230</v>
      </c>
      <c r="L46" s="5"/>
      <c r="M46" s="5"/>
    </row>
    <row r="47" spans="1:13" x14ac:dyDescent="0.3">
      <c r="A47" s="26" t="s">
        <v>55</v>
      </c>
      <c r="B47" s="28" t="s">
        <v>7</v>
      </c>
      <c r="C47" s="56">
        <v>44925</v>
      </c>
      <c r="D47" s="56">
        <v>44928</v>
      </c>
      <c r="E47" s="56">
        <v>44935</v>
      </c>
      <c r="F47" s="57" t="s">
        <v>3</v>
      </c>
      <c r="G47" s="58">
        <v>1</v>
      </c>
      <c r="H47" s="58">
        <v>0</v>
      </c>
      <c r="I47" s="58">
        <v>4.9670083659229841E-2</v>
      </c>
      <c r="J47" s="59">
        <v>0.48096942419871791</v>
      </c>
      <c r="K47" s="103" t="s">
        <v>240</v>
      </c>
      <c r="L47" s="5"/>
      <c r="M47" s="5"/>
    </row>
    <row r="48" spans="1:13" x14ac:dyDescent="0.3">
      <c r="A48" s="62" t="s">
        <v>28</v>
      </c>
      <c r="B48" s="63"/>
      <c r="C48" s="64"/>
      <c r="D48" s="64"/>
      <c r="E48" s="64"/>
      <c r="F48" s="65"/>
      <c r="G48" s="66"/>
      <c r="H48" s="66"/>
      <c r="I48" s="66"/>
      <c r="J48" s="67"/>
      <c r="K48" s="101"/>
      <c r="L48" s="6"/>
      <c r="M48" s="5"/>
    </row>
    <row r="49" spans="1:13" x14ac:dyDescent="0.3">
      <c r="A49" s="62" t="s">
        <v>239</v>
      </c>
      <c r="B49" s="63"/>
      <c r="C49" s="64"/>
      <c r="D49" s="64"/>
      <c r="E49" s="64"/>
      <c r="F49" s="65"/>
      <c r="G49" s="66"/>
      <c r="H49" s="66"/>
      <c r="I49" s="66"/>
      <c r="J49" s="67"/>
      <c r="K49" s="101"/>
      <c r="L49" s="6"/>
      <c r="M49" s="5"/>
    </row>
    <row r="50" spans="1:13" x14ac:dyDescent="0.3">
      <c r="A50" s="1"/>
      <c r="B50" s="2"/>
      <c r="C50" s="69"/>
      <c r="D50" s="69"/>
      <c r="E50" s="69"/>
      <c r="F50" s="1"/>
      <c r="G50" s="7"/>
      <c r="H50" s="7"/>
      <c r="I50" s="7"/>
      <c r="J50" s="7"/>
      <c r="K50" s="7"/>
      <c r="L50" s="6"/>
      <c r="M50" s="5"/>
    </row>
    <row r="51" spans="1:13" x14ac:dyDescent="0.3">
      <c r="A51" s="6" t="s">
        <v>26</v>
      </c>
      <c r="B51" s="6"/>
      <c r="C51" s="69"/>
      <c r="D51" s="69"/>
      <c r="E51" s="69"/>
      <c r="F51" s="6"/>
      <c r="G51" s="6"/>
      <c r="H51" s="6"/>
      <c r="I51" s="6"/>
      <c r="J51" s="6"/>
      <c r="K51" s="37"/>
      <c r="L51" s="13"/>
      <c r="M51" s="7"/>
    </row>
    <row r="52" spans="1:13" x14ac:dyDescent="0.3">
      <c r="A52" s="6" t="s">
        <v>188</v>
      </c>
      <c r="B52" s="6"/>
      <c r="C52" s="69"/>
      <c r="D52" s="69"/>
      <c r="E52" s="69"/>
      <c r="F52" s="6"/>
      <c r="G52" s="6"/>
      <c r="H52" s="6"/>
      <c r="I52" s="6"/>
      <c r="J52" s="6"/>
      <c r="K52" s="37"/>
      <c r="L52" s="70"/>
      <c r="M52" s="6"/>
    </row>
    <row r="53" spans="1:13" x14ac:dyDescent="0.3">
      <c r="A53" s="6" t="s">
        <v>29</v>
      </c>
      <c r="B53" s="6"/>
      <c r="C53" s="69"/>
      <c r="D53" s="69"/>
      <c r="E53" s="69"/>
      <c r="F53" s="6"/>
      <c r="G53" s="6"/>
      <c r="H53" s="6"/>
      <c r="I53" s="6"/>
      <c r="J53" s="6"/>
      <c r="K53" s="37"/>
      <c r="L53" s="70"/>
      <c r="M53" s="6"/>
    </row>
    <row r="54" spans="1:13" x14ac:dyDescent="0.3">
      <c r="A54" s="6" t="s">
        <v>189</v>
      </c>
      <c r="B54" s="6"/>
      <c r="C54" s="69"/>
      <c r="D54" s="69"/>
      <c r="E54" s="69"/>
      <c r="F54" s="6"/>
      <c r="G54" s="6"/>
      <c r="H54" s="6"/>
      <c r="I54" s="6"/>
      <c r="J54" s="6"/>
      <c r="K54" s="37"/>
      <c r="L54" s="70"/>
      <c r="M54" s="6"/>
    </row>
    <row r="55" spans="1:13" x14ac:dyDescent="0.3">
      <c r="A55" s="6" t="s">
        <v>30</v>
      </c>
      <c r="B55" s="6"/>
      <c r="C55" s="69"/>
      <c r="D55" s="69"/>
      <c r="E55" s="69"/>
      <c r="F55" s="6"/>
      <c r="G55" s="6"/>
      <c r="H55" s="6"/>
      <c r="I55" s="6"/>
      <c r="J55" s="6"/>
      <c r="K55" s="37"/>
      <c r="L55" s="70"/>
      <c r="M55" s="6"/>
    </row>
    <row r="56" spans="1:13" x14ac:dyDescent="0.3">
      <c r="A56" s="6" t="s">
        <v>31</v>
      </c>
      <c r="B56" s="6"/>
      <c r="C56" s="69"/>
      <c r="D56" s="69"/>
      <c r="E56" s="69"/>
      <c r="F56" s="6"/>
      <c r="G56" s="6"/>
      <c r="H56" s="6"/>
      <c r="I56" s="6"/>
      <c r="J56" s="6"/>
      <c r="K56" s="37"/>
      <c r="L56" s="70"/>
      <c r="M56" s="6"/>
    </row>
    <row r="57" spans="1:13" x14ac:dyDescent="0.3">
      <c r="A57" s="6" t="s">
        <v>190</v>
      </c>
      <c r="B57" s="6"/>
      <c r="C57" s="69"/>
      <c r="D57" s="69"/>
      <c r="E57" s="69"/>
      <c r="F57" s="6"/>
      <c r="G57" s="6"/>
      <c r="H57" s="6"/>
      <c r="I57" s="6"/>
      <c r="J57" s="6"/>
      <c r="K57" s="37"/>
      <c r="L57" s="70"/>
      <c r="M57" s="6"/>
    </row>
    <row r="58" spans="1:13" x14ac:dyDescent="0.3">
      <c r="A58" s="6"/>
      <c r="B58" s="6"/>
      <c r="C58" s="69"/>
      <c r="D58" s="69"/>
      <c r="E58" s="69"/>
      <c r="F58" s="6"/>
      <c r="G58" s="6"/>
      <c r="H58" s="6"/>
      <c r="I58" s="6"/>
      <c r="J58" s="6"/>
      <c r="K58" s="37"/>
      <c r="L58" s="70"/>
      <c r="M58" s="6"/>
    </row>
    <row r="59" spans="1:13" x14ac:dyDescent="0.3">
      <c r="A59" s="110" t="s">
        <v>198</v>
      </c>
      <c r="B59" s="6"/>
      <c r="C59" s="69"/>
      <c r="D59" s="69"/>
      <c r="E59" s="69"/>
      <c r="F59" s="6"/>
      <c r="G59" s="6"/>
      <c r="H59" s="6"/>
      <c r="I59" s="6"/>
      <c r="J59" s="6"/>
      <c r="K59" s="37"/>
      <c r="L59" s="70"/>
      <c r="M59" s="6"/>
    </row>
    <row r="60" spans="1:13" x14ac:dyDescent="0.3">
      <c r="A60" s="110" t="s">
        <v>199</v>
      </c>
      <c r="B60" s="6"/>
      <c r="C60" s="69"/>
      <c r="D60" s="69"/>
      <c r="E60" s="69"/>
      <c r="F60" s="6"/>
      <c r="G60" s="6"/>
      <c r="H60" s="6"/>
      <c r="I60" s="6"/>
      <c r="J60" s="6"/>
      <c r="K60" s="37"/>
      <c r="L60" s="70"/>
      <c r="M60" s="6"/>
    </row>
    <row r="61" spans="1:13" x14ac:dyDescent="0.3">
      <c r="A61" s="6" t="s">
        <v>32</v>
      </c>
      <c r="B61" s="6"/>
      <c r="C61" s="69"/>
      <c r="D61" s="69"/>
      <c r="E61" s="69"/>
      <c r="F61" s="6"/>
      <c r="G61" s="6"/>
      <c r="H61" s="6"/>
      <c r="I61" s="6"/>
      <c r="J61" s="6"/>
      <c r="K61" s="37"/>
      <c r="L61" s="70"/>
      <c r="M61" s="6"/>
    </row>
    <row r="62" spans="1:13" x14ac:dyDescent="0.3">
      <c r="A62" s="6" t="s">
        <v>33</v>
      </c>
      <c r="B62" s="6"/>
      <c r="C62" s="69"/>
      <c r="D62" s="69"/>
      <c r="E62" s="69"/>
      <c r="F62" s="6"/>
      <c r="G62" s="6"/>
      <c r="H62" s="6"/>
      <c r="I62" s="6"/>
      <c r="J62" s="6"/>
      <c r="K62" s="37"/>
      <c r="L62" s="70"/>
      <c r="M62" s="6"/>
    </row>
    <row r="63" spans="1:13" x14ac:dyDescent="0.3">
      <c r="A63" s="6" t="s">
        <v>34</v>
      </c>
      <c r="B63" s="6"/>
      <c r="C63" s="69"/>
      <c r="D63" s="69"/>
      <c r="E63" s="69"/>
      <c r="F63" s="6"/>
      <c r="G63" s="6"/>
      <c r="H63" s="6"/>
      <c r="I63" s="6"/>
      <c r="J63" s="6"/>
      <c r="K63" s="37"/>
      <c r="L63" s="70"/>
      <c r="M63" s="6"/>
    </row>
    <row r="64" spans="1:13" x14ac:dyDescent="0.3">
      <c r="A64" s="6" t="s">
        <v>35</v>
      </c>
      <c r="B64" s="6"/>
      <c r="C64" s="69"/>
      <c r="D64" s="69"/>
      <c r="E64" s="69"/>
      <c r="F64" s="6"/>
      <c r="G64" s="6"/>
      <c r="H64" s="6"/>
      <c r="I64" s="6"/>
      <c r="J64" s="6"/>
      <c r="K64" s="37"/>
      <c r="L64" s="70"/>
      <c r="M64" s="6"/>
    </row>
    <row r="65" spans="1:13" x14ac:dyDescent="0.3">
      <c r="A65" s="6" t="s">
        <v>36</v>
      </c>
      <c r="B65" s="6"/>
      <c r="C65" s="69"/>
      <c r="D65" s="69"/>
      <c r="E65" s="69"/>
      <c r="F65" s="6"/>
      <c r="G65" s="6"/>
      <c r="H65" s="6"/>
      <c r="I65" s="6"/>
      <c r="J65" s="6"/>
      <c r="K65" s="37"/>
      <c r="L65" s="70"/>
      <c r="M65" s="6"/>
    </row>
    <row r="66" spans="1:13" x14ac:dyDescent="0.3">
      <c r="A66" s="6" t="s">
        <v>37</v>
      </c>
      <c r="B66" s="6"/>
      <c r="C66" s="69"/>
      <c r="D66" s="69"/>
      <c r="E66" s="69"/>
      <c r="F66" s="6"/>
      <c r="G66" s="6"/>
      <c r="H66" s="6"/>
      <c r="I66" s="6"/>
      <c r="J66" s="6"/>
      <c r="K66" s="37"/>
      <c r="L66" s="70"/>
      <c r="M66" s="6"/>
    </row>
    <row r="67" spans="1:13" x14ac:dyDescent="0.3">
      <c r="C67" s="69"/>
      <c r="D67" s="69"/>
      <c r="E67" s="69"/>
      <c r="L67" s="70"/>
      <c r="M67" s="6"/>
    </row>
    <row r="68" spans="1:13" x14ac:dyDescent="0.3">
      <c r="C68" s="69"/>
      <c r="D68" s="69"/>
      <c r="E68" s="69"/>
    </row>
    <row r="69" spans="1:13" x14ac:dyDescent="0.3">
      <c r="C69" s="69"/>
      <c r="D69" s="69"/>
      <c r="E69" s="69"/>
    </row>
    <row r="70" spans="1:13" x14ac:dyDescent="0.3">
      <c r="C70" s="69"/>
      <c r="D70" s="69"/>
      <c r="E70" s="69"/>
    </row>
    <row r="71" spans="1:13" x14ac:dyDescent="0.3">
      <c r="C71" s="69"/>
      <c r="D71" s="69"/>
      <c r="E71" s="69"/>
    </row>
    <row r="72" spans="1:13" x14ac:dyDescent="0.3">
      <c r="C72" s="69"/>
      <c r="D72" s="69"/>
      <c r="E72" s="69"/>
    </row>
    <row r="73" spans="1:13" x14ac:dyDescent="0.3">
      <c r="C73" s="69"/>
      <c r="D73" s="69"/>
      <c r="E73" s="69"/>
    </row>
    <row r="74" spans="1:13" x14ac:dyDescent="0.3">
      <c r="C74" s="69"/>
      <c r="D74" s="69"/>
      <c r="E74" s="69"/>
    </row>
    <row r="75" spans="1:13" x14ac:dyDescent="0.3">
      <c r="C75" s="69"/>
      <c r="D75" s="69"/>
      <c r="E75" s="69"/>
    </row>
    <row r="76" spans="1:13" x14ac:dyDescent="0.3">
      <c r="C76" s="69"/>
      <c r="D76" s="69"/>
      <c r="E76" s="69"/>
    </row>
    <row r="77" spans="1:13" x14ac:dyDescent="0.3">
      <c r="C77" s="69"/>
      <c r="D77" s="69"/>
      <c r="E77" s="69"/>
    </row>
    <row r="78" spans="1:13" x14ac:dyDescent="0.3">
      <c r="C78" s="69"/>
      <c r="D78" s="69"/>
      <c r="E78" s="69"/>
    </row>
    <row r="79" spans="1:13" x14ac:dyDescent="0.3">
      <c r="C79" s="69"/>
      <c r="D79" s="69"/>
      <c r="E79" s="69"/>
    </row>
    <row r="80" spans="1:13"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sheetData>
  <mergeCells count="16">
    <mergeCell ref="K7:K8"/>
    <mergeCell ref="F7:F8"/>
    <mergeCell ref="G7:G8"/>
    <mergeCell ref="H7:H8"/>
    <mergeCell ref="I7:I8"/>
    <mergeCell ref="J7:J8"/>
    <mergeCell ref="A1:F1"/>
    <mergeCell ref="A4:F4"/>
    <mergeCell ref="A3:K3"/>
    <mergeCell ref="A6:K6"/>
    <mergeCell ref="A5:K5"/>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dimension ref="A1:Q165"/>
  <sheetViews>
    <sheetView zoomScale="80" zoomScaleNormal="80" workbookViewId="0">
      <selection activeCell="A5" sqref="A5:K5"/>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45312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62" t="s">
        <v>94</v>
      </c>
      <c r="B9" s="63"/>
      <c r="C9" s="64"/>
      <c r="D9" s="64"/>
      <c r="E9" s="64"/>
      <c r="F9" s="65"/>
      <c r="G9" s="66"/>
      <c r="H9" s="66"/>
      <c r="I9" s="66"/>
      <c r="J9" s="67"/>
      <c r="K9" s="68"/>
      <c r="L9" s="5"/>
      <c r="M9" s="5"/>
      <c r="O9" s="5"/>
      <c r="P9" s="5"/>
      <c r="Q9" s="5"/>
    </row>
    <row r="10" spans="1:17" s="61" customFormat="1" x14ac:dyDescent="0.3">
      <c r="A10" s="26" t="s">
        <v>95</v>
      </c>
      <c r="B10" s="28" t="s">
        <v>4</v>
      </c>
      <c r="C10" s="56">
        <v>44592</v>
      </c>
      <c r="D10" s="56">
        <v>44593</v>
      </c>
      <c r="E10" s="56">
        <v>44600</v>
      </c>
      <c r="F10" s="57" t="s">
        <v>3</v>
      </c>
      <c r="G10" s="58">
        <v>1</v>
      </c>
      <c r="H10" s="58">
        <v>0</v>
      </c>
      <c r="I10" s="58">
        <v>6.7712716310314974E-2</v>
      </c>
      <c r="J10" s="59">
        <v>0.67148383084112151</v>
      </c>
      <c r="K10" s="60" t="s">
        <v>160</v>
      </c>
      <c r="L10" s="4"/>
    </row>
    <row r="11" spans="1:17" x14ac:dyDescent="0.3">
      <c r="A11" s="26" t="s">
        <v>95</v>
      </c>
      <c r="B11" s="28" t="s">
        <v>4</v>
      </c>
      <c r="C11" s="56">
        <v>44620</v>
      </c>
      <c r="D11" s="56">
        <v>44621</v>
      </c>
      <c r="E11" s="56">
        <v>44628</v>
      </c>
      <c r="F11" s="57" t="s">
        <v>3</v>
      </c>
      <c r="G11" s="58">
        <v>1</v>
      </c>
      <c r="H11" s="58">
        <v>0</v>
      </c>
      <c r="I11" s="58">
        <v>6.7803898278244276E-2</v>
      </c>
      <c r="J11" s="59">
        <v>0.67090972500000001</v>
      </c>
      <c r="K11" s="60" t="s">
        <v>170</v>
      </c>
      <c r="L11" s="5"/>
      <c r="M11" s="5"/>
      <c r="O11" s="5"/>
      <c r="P11" s="5"/>
      <c r="Q11" s="5"/>
    </row>
    <row r="12" spans="1:17" x14ac:dyDescent="0.3">
      <c r="A12" s="26" t="s">
        <v>95</v>
      </c>
      <c r="B12" s="28" t="s">
        <v>4</v>
      </c>
      <c r="C12" s="56">
        <v>44651</v>
      </c>
      <c r="D12" s="56">
        <v>44652</v>
      </c>
      <c r="E12" s="56">
        <v>44659</v>
      </c>
      <c r="F12" s="57" t="s">
        <v>3</v>
      </c>
      <c r="G12" s="58">
        <v>1</v>
      </c>
      <c r="H12" s="58">
        <v>0</v>
      </c>
      <c r="I12" s="58">
        <v>6.7894089343133901E-2</v>
      </c>
      <c r="J12" s="59">
        <v>0.67017489357798166</v>
      </c>
      <c r="K12" s="60" t="s">
        <v>160</v>
      </c>
      <c r="L12" s="5"/>
      <c r="M12" s="5"/>
      <c r="O12" s="5"/>
      <c r="P12" s="5"/>
      <c r="Q12" s="5"/>
    </row>
    <row r="13" spans="1:17" x14ac:dyDescent="0.3">
      <c r="A13" s="26" t="s">
        <v>95</v>
      </c>
      <c r="B13" s="28" t="s">
        <v>4</v>
      </c>
      <c r="C13" s="56">
        <v>44680</v>
      </c>
      <c r="D13" s="56">
        <v>44683</v>
      </c>
      <c r="E13" s="56">
        <v>44691</v>
      </c>
      <c r="F13" s="57" t="s">
        <v>3</v>
      </c>
      <c r="G13" s="58">
        <v>1</v>
      </c>
      <c r="H13" s="58">
        <v>0</v>
      </c>
      <c r="I13" s="58">
        <v>6.7981944577285208E-2</v>
      </c>
      <c r="J13" s="59">
        <v>0.66927908818181825</v>
      </c>
      <c r="K13" s="60" t="s">
        <v>139</v>
      </c>
      <c r="L13" s="5"/>
      <c r="M13" s="5"/>
      <c r="O13" s="5"/>
      <c r="P13" s="5"/>
      <c r="Q13" s="5"/>
    </row>
    <row r="14" spans="1:17" x14ac:dyDescent="0.3">
      <c r="A14" s="26" t="s">
        <v>95</v>
      </c>
      <c r="B14" s="28" t="s">
        <v>4</v>
      </c>
      <c r="C14" s="56">
        <v>44712</v>
      </c>
      <c r="D14" s="56">
        <v>44713</v>
      </c>
      <c r="E14" s="56">
        <v>44721</v>
      </c>
      <c r="F14" s="57" t="s">
        <v>3</v>
      </c>
      <c r="G14" s="58">
        <v>1</v>
      </c>
      <c r="H14" s="58">
        <v>0</v>
      </c>
      <c r="I14" s="58">
        <v>6.8074047735005597E-2</v>
      </c>
      <c r="J14" s="59">
        <v>0.66825668738738742</v>
      </c>
      <c r="K14" s="60" t="s">
        <v>141</v>
      </c>
      <c r="L14" s="5"/>
      <c r="M14" s="5"/>
      <c r="O14" s="5"/>
      <c r="P14" s="5"/>
      <c r="Q14" s="5"/>
    </row>
    <row r="15" spans="1:17" x14ac:dyDescent="0.3">
      <c r="A15" s="26" t="s">
        <v>95</v>
      </c>
      <c r="B15" s="28" t="s">
        <v>4</v>
      </c>
      <c r="C15" s="56">
        <v>44742</v>
      </c>
      <c r="D15" s="56">
        <v>44743</v>
      </c>
      <c r="E15" s="56">
        <v>44750</v>
      </c>
      <c r="F15" s="57" t="s">
        <v>3</v>
      </c>
      <c r="G15" s="58">
        <v>1</v>
      </c>
      <c r="H15" s="58">
        <v>0</v>
      </c>
      <c r="I15" s="58">
        <v>6.8169081285188005E-2</v>
      </c>
      <c r="J15" s="59">
        <v>0.66706910803571429</v>
      </c>
      <c r="K15" s="60" t="s">
        <v>174</v>
      </c>
      <c r="L15" s="5"/>
      <c r="M15" s="5"/>
      <c r="O15" s="5"/>
      <c r="P15" s="5"/>
      <c r="Q15" s="5"/>
    </row>
    <row r="16" spans="1:17" x14ac:dyDescent="0.3">
      <c r="A16" s="26" t="s">
        <v>95</v>
      </c>
      <c r="B16" s="28" t="s">
        <v>4</v>
      </c>
      <c r="C16" s="56">
        <v>44771</v>
      </c>
      <c r="D16" s="56">
        <v>44774</v>
      </c>
      <c r="E16" s="56">
        <v>44781</v>
      </c>
      <c r="F16" s="57" t="s">
        <v>3</v>
      </c>
      <c r="G16" s="58">
        <v>1</v>
      </c>
      <c r="H16" s="58">
        <v>0</v>
      </c>
      <c r="I16" s="58">
        <v>6.8260608942527723E-2</v>
      </c>
      <c r="J16" s="59">
        <v>0.66567255221238941</v>
      </c>
      <c r="K16" s="60" t="s">
        <v>145</v>
      </c>
      <c r="L16" s="5"/>
      <c r="M16" s="5"/>
      <c r="O16" s="5"/>
      <c r="P16" s="5"/>
      <c r="Q16" s="5"/>
    </row>
    <row r="17" spans="1:17" x14ac:dyDescent="0.3">
      <c r="A17" s="26" t="s">
        <v>95</v>
      </c>
      <c r="B17" s="28" t="s">
        <v>4</v>
      </c>
      <c r="C17" s="56">
        <v>44804</v>
      </c>
      <c r="D17" s="56">
        <v>44805</v>
      </c>
      <c r="E17" s="56">
        <v>44812</v>
      </c>
      <c r="F17" s="57" t="s">
        <v>3</v>
      </c>
      <c r="G17" s="58">
        <v>1</v>
      </c>
      <c r="H17" s="58">
        <v>0</v>
      </c>
      <c r="I17" s="58">
        <v>6.8351007384376702E-2</v>
      </c>
      <c r="J17" s="59">
        <v>0.66412319824561405</v>
      </c>
      <c r="K17" s="60" t="s">
        <v>122</v>
      </c>
      <c r="L17" s="5"/>
      <c r="M17" s="5"/>
      <c r="O17" s="5"/>
      <c r="P17" s="5"/>
      <c r="Q17" s="5"/>
    </row>
    <row r="18" spans="1:17" x14ac:dyDescent="0.3">
      <c r="A18" s="26" t="s">
        <v>95</v>
      </c>
      <c r="B18" s="28" t="s">
        <v>4</v>
      </c>
      <c r="C18" s="56">
        <v>44834</v>
      </c>
      <c r="D18" s="56">
        <v>44837</v>
      </c>
      <c r="E18" s="56">
        <v>44844</v>
      </c>
      <c r="F18" s="57" t="s">
        <v>3</v>
      </c>
      <c r="G18" s="58">
        <v>0</v>
      </c>
      <c r="H18" s="58">
        <v>1</v>
      </c>
      <c r="I18" s="58">
        <v>6.8445195170026743E-2</v>
      </c>
      <c r="J18" s="59">
        <v>0.66244057217391306</v>
      </c>
      <c r="K18" s="60" t="s">
        <v>222</v>
      </c>
      <c r="L18" s="5"/>
      <c r="M18" s="5"/>
      <c r="O18" s="5"/>
      <c r="P18" s="5"/>
      <c r="Q18" s="5"/>
    </row>
    <row r="19" spans="1:17" x14ac:dyDescent="0.3">
      <c r="A19" s="26" t="s">
        <v>95</v>
      </c>
      <c r="B19" s="28" t="s">
        <v>4</v>
      </c>
      <c r="C19" s="56">
        <v>44865</v>
      </c>
      <c r="D19" s="56">
        <v>44867</v>
      </c>
      <c r="E19" s="56">
        <v>44874</v>
      </c>
      <c r="F19" s="57" t="s">
        <v>3</v>
      </c>
      <c r="G19" s="58">
        <v>0</v>
      </c>
      <c r="H19" s="58">
        <v>1</v>
      </c>
      <c r="I19" s="58">
        <v>6.8536292120058004E-2</v>
      </c>
      <c r="J19" s="59">
        <v>0.66058587241379307</v>
      </c>
      <c r="K19" s="60" t="s">
        <v>126</v>
      </c>
      <c r="L19" s="5"/>
      <c r="M19" s="5"/>
      <c r="O19" s="5"/>
      <c r="P19" s="5"/>
      <c r="Q19" s="5"/>
    </row>
    <row r="20" spans="1:17" x14ac:dyDescent="0.3">
      <c r="A20" s="26" t="s">
        <v>95</v>
      </c>
      <c r="B20" s="28" t="s">
        <v>4</v>
      </c>
      <c r="C20" s="56">
        <v>44895</v>
      </c>
      <c r="D20" s="56">
        <v>44896</v>
      </c>
      <c r="E20" s="56">
        <v>44903</v>
      </c>
      <c r="F20" s="57" t="s">
        <v>3</v>
      </c>
      <c r="G20" s="58">
        <v>1</v>
      </c>
      <c r="H20" s="58">
        <v>0</v>
      </c>
      <c r="I20" s="58">
        <v>6.8619828903573377E-2</v>
      </c>
      <c r="J20" s="59">
        <v>0.65859082649572653</v>
      </c>
      <c r="K20" s="60" t="s">
        <v>231</v>
      </c>
      <c r="L20" s="5"/>
      <c r="M20" s="5"/>
      <c r="O20" s="5"/>
      <c r="P20" s="5"/>
      <c r="Q20" s="5"/>
    </row>
    <row r="21" spans="1:17" x14ac:dyDescent="0.3">
      <c r="A21" s="26" t="s">
        <v>95</v>
      </c>
      <c r="B21" s="28" t="s">
        <v>4</v>
      </c>
      <c r="C21" s="56">
        <v>44925</v>
      </c>
      <c r="D21" s="56">
        <v>44928</v>
      </c>
      <c r="E21" s="56">
        <v>44935</v>
      </c>
      <c r="F21" s="57" t="s">
        <v>3</v>
      </c>
      <c r="G21" s="58">
        <v>1</v>
      </c>
      <c r="H21" s="58">
        <v>0</v>
      </c>
      <c r="I21" s="58">
        <v>6.8697296455754675E-2</v>
      </c>
      <c r="J21" s="59">
        <v>0.65646079576271188</v>
      </c>
      <c r="K21" s="60" t="s">
        <v>241</v>
      </c>
      <c r="L21" s="5"/>
      <c r="M21" s="5"/>
      <c r="O21" s="5"/>
      <c r="P21" s="5"/>
      <c r="Q21" s="5"/>
    </row>
    <row r="22" spans="1:17" x14ac:dyDescent="0.3">
      <c r="A22" s="62" t="s">
        <v>92</v>
      </c>
      <c r="B22" s="63"/>
      <c r="C22" s="64"/>
      <c r="D22" s="64"/>
      <c r="E22" s="64"/>
      <c r="F22" s="65"/>
      <c r="G22" s="66"/>
      <c r="H22" s="66"/>
      <c r="I22" s="66"/>
      <c r="J22" s="67"/>
      <c r="K22" s="68"/>
      <c r="L22" s="5"/>
      <c r="M22" s="5"/>
      <c r="O22" s="5"/>
      <c r="P22" s="5"/>
      <c r="Q22" s="5"/>
    </row>
    <row r="23" spans="1:17" x14ac:dyDescent="0.3">
      <c r="A23" s="26" t="s">
        <v>93</v>
      </c>
      <c r="B23" s="28" t="s">
        <v>4</v>
      </c>
      <c r="C23" s="56">
        <v>44592</v>
      </c>
      <c r="D23" s="56">
        <v>44593</v>
      </c>
      <c r="E23" s="56">
        <v>44600</v>
      </c>
      <c r="F23" s="57" t="s">
        <v>3</v>
      </c>
      <c r="G23" s="58">
        <v>1</v>
      </c>
      <c r="H23" s="58">
        <v>0</v>
      </c>
      <c r="I23" s="58">
        <v>6.7772028176689439E-2</v>
      </c>
      <c r="J23" s="59">
        <v>0.62450069252336449</v>
      </c>
      <c r="K23" s="60" t="s">
        <v>145</v>
      </c>
      <c r="L23" s="5"/>
      <c r="M23" s="5"/>
      <c r="O23" s="5"/>
      <c r="P23" s="5"/>
      <c r="Q23" s="5"/>
    </row>
    <row r="24" spans="1:17" x14ac:dyDescent="0.3">
      <c r="A24" s="26" t="s">
        <v>93</v>
      </c>
      <c r="B24" s="28" t="s">
        <v>4</v>
      </c>
      <c r="C24" s="56">
        <v>44620</v>
      </c>
      <c r="D24" s="56">
        <v>44621</v>
      </c>
      <c r="E24" s="56">
        <v>44628</v>
      </c>
      <c r="F24" s="57" t="s">
        <v>3</v>
      </c>
      <c r="G24" s="58">
        <v>1</v>
      </c>
      <c r="H24" s="58">
        <v>0</v>
      </c>
      <c r="I24" s="58">
        <v>6.786389965351361E-2</v>
      </c>
      <c r="J24" s="59">
        <v>0.6238557574074074</v>
      </c>
      <c r="K24" s="60" t="s">
        <v>153</v>
      </c>
      <c r="L24" s="5"/>
      <c r="M24" s="5"/>
      <c r="O24" s="5"/>
      <c r="P24" s="5"/>
      <c r="Q24" s="5"/>
    </row>
    <row r="25" spans="1:17" x14ac:dyDescent="0.3">
      <c r="A25" s="26" t="s">
        <v>93</v>
      </c>
      <c r="B25" s="28" t="s">
        <v>4</v>
      </c>
      <c r="C25" s="56">
        <v>44651</v>
      </c>
      <c r="D25" s="56">
        <v>44652</v>
      </c>
      <c r="E25" s="56">
        <v>44659</v>
      </c>
      <c r="F25" s="57" t="s">
        <v>3</v>
      </c>
      <c r="G25" s="58">
        <v>1</v>
      </c>
      <c r="H25" s="58">
        <v>0</v>
      </c>
      <c r="I25" s="58">
        <v>6.7954127151259786E-2</v>
      </c>
      <c r="J25" s="59">
        <v>0.62305862293577985</v>
      </c>
      <c r="K25" s="60" t="s">
        <v>146</v>
      </c>
      <c r="L25" s="5"/>
      <c r="M25" s="5"/>
      <c r="O25" s="5"/>
      <c r="P25" s="5"/>
      <c r="Q25" s="5"/>
    </row>
    <row r="26" spans="1:17" x14ac:dyDescent="0.3">
      <c r="A26" s="26" t="s">
        <v>93</v>
      </c>
      <c r="B26" s="28" t="s">
        <v>4</v>
      </c>
      <c r="C26" s="56">
        <v>44680</v>
      </c>
      <c r="D26" s="56">
        <v>44683</v>
      </c>
      <c r="E26" s="56">
        <v>44691</v>
      </c>
      <c r="F26" s="57" t="s">
        <v>3</v>
      </c>
      <c r="G26" s="58">
        <v>1</v>
      </c>
      <c r="H26" s="58">
        <v>0</v>
      </c>
      <c r="I26" s="58">
        <v>6.8043980591317096E-2</v>
      </c>
      <c r="J26" s="59">
        <v>0.62211450454545458</v>
      </c>
      <c r="K26" s="60" t="s">
        <v>146</v>
      </c>
      <c r="L26" s="5"/>
      <c r="M26" s="5"/>
      <c r="O26" s="5"/>
      <c r="P26" s="5"/>
      <c r="Q26" s="5"/>
    </row>
    <row r="27" spans="1:17" x14ac:dyDescent="0.3">
      <c r="A27" s="26" t="s">
        <v>93</v>
      </c>
      <c r="B27" s="28" t="s">
        <v>4</v>
      </c>
      <c r="C27" s="56">
        <v>44712</v>
      </c>
      <c r="D27" s="56">
        <v>44713</v>
      </c>
      <c r="E27" s="56">
        <v>44721</v>
      </c>
      <c r="F27" s="57" t="s">
        <v>3</v>
      </c>
      <c r="G27" s="58">
        <v>1</v>
      </c>
      <c r="H27" s="58">
        <v>0</v>
      </c>
      <c r="I27" s="58">
        <v>6.8137772721750076E-2</v>
      </c>
      <c r="J27" s="59">
        <v>0.62104350900900895</v>
      </c>
      <c r="K27" s="60" t="s">
        <v>125</v>
      </c>
      <c r="L27" s="5"/>
      <c r="M27" s="5"/>
      <c r="O27" s="5"/>
      <c r="P27" s="5"/>
      <c r="Q27" s="5"/>
    </row>
    <row r="28" spans="1:17" x14ac:dyDescent="0.3">
      <c r="A28" s="26" t="s">
        <v>93</v>
      </c>
      <c r="B28" s="28" t="s">
        <v>4</v>
      </c>
      <c r="C28" s="56">
        <v>44742</v>
      </c>
      <c r="D28" s="56">
        <v>44743</v>
      </c>
      <c r="E28" s="56">
        <v>44750</v>
      </c>
      <c r="F28" s="57" t="s">
        <v>3</v>
      </c>
      <c r="G28" s="58">
        <v>1</v>
      </c>
      <c r="H28" s="58">
        <v>0</v>
      </c>
      <c r="I28" s="58">
        <v>6.8234567773207952E-2</v>
      </c>
      <c r="J28" s="59">
        <v>0.61981100892857144</v>
      </c>
      <c r="K28" s="60" t="s">
        <v>204</v>
      </c>
      <c r="L28" s="5"/>
      <c r="M28" s="5"/>
      <c r="O28" s="5"/>
      <c r="P28" s="5"/>
      <c r="Q28" s="5"/>
    </row>
    <row r="29" spans="1:17" x14ac:dyDescent="0.3">
      <c r="A29" s="26" t="s">
        <v>93</v>
      </c>
      <c r="B29" s="28" t="s">
        <v>4</v>
      </c>
      <c r="C29" s="56">
        <v>44771</v>
      </c>
      <c r="D29" s="56">
        <v>44774</v>
      </c>
      <c r="E29" s="56">
        <v>44781</v>
      </c>
      <c r="F29" s="57" t="s">
        <v>3</v>
      </c>
      <c r="G29" s="58">
        <v>0</v>
      </c>
      <c r="H29" s="58">
        <v>1</v>
      </c>
      <c r="I29" s="58">
        <v>6.8326678776337343E-2</v>
      </c>
      <c r="J29" s="59">
        <v>0.61838158318584069</v>
      </c>
      <c r="K29" s="60" t="s">
        <v>205</v>
      </c>
      <c r="L29" s="5"/>
      <c r="M29" s="5"/>
      <c r="O29" s="5"/>
      <c r="P29" s="5"/>
      <c r="Q29" s="5"/>
    </row>
    <row r="30" spans="1:17" x14ac:dyDescent="0.3">
      <c r="A30" s="26" t="s">
        <v>93</v>
      </c>
      <c r="B30" s="28" t="s">
        <v>4</v>
      </c>
      <c r="C30" s="56">
        <v>44804</v>
      </c>
      <c r="D30" s="56">
        <v>44805</v>
      </c>
      <c r="E30" s="56">
        <v>44812</v>
      </c>
      <c r="F30" s="57" t="s">
        <v>3</v>
      </c>
      <c r="G30" s="58">
        <v>1</v>
      </c>
      <c r="H30" s="58">
        <v>0</v>
      </c>
      <c r="I30" s="58">
        <v>6.8418870570576579E-2</v>
      </c>
      <c r="J30" s="59">
        <v>0.61681215526315791</v>
      </c>
      <c r="K30" s="60" t="s">
        <v>213</v>
      </c>
      <c r="L30" s="5"/>
      <c r="M30" s="5"/>
      <c r="O30" s="5"/>
      <c r="P30" s="5"/>
      <c r="Q30" s="5"/>
    </row>
    <row r="31" spans="1:17" x14ac:dyDescent="0.3">
      <c r="A31" s="26" t="s">
        <v>93</v>
      </c>
      <c r="B31" s="28" t="s">
        <v>4</v>
      </c>
      <c r="C31" s="56">
        <v>44834</v>
      </c>
      <c r="D31" s="56">
        <v>44837</v>
      </c>
      <c r="E31" s="56">
        <v>44844</v>
      </c>
      <c r="F31" s="57" t="s">
        <v>3</v>
      </c>
      <c r="G31" s="58">
        <v>0</v>
      </c>
      <c r="H31" s="58">
        <v>1</v>
      </c>
      <c r="I31" s="58">
        <v>6.8515778700403568E-2</v>
      </c>
      <c r="J31" s="59">
        <v>0.61511322956521741</v>
      </c>
      <c r="K31" s="60" t="s">
        <v>152</v>
      </c>
      <c r="L31" s="5"/>
      <c r="M31" s="5"/>
      <c r="O31" s="5"/>
      <c r="P31" s="5"/>
      <c r="Q31" s="5"/>
    </row>
    <row r="32" spans="1:17" x14ac:dyDescent="0.3">
      <c r="A32" s="26" t="s">
        <v>93</v>
      </c>
      <c r="B32" s="28" t="s">
        <v>4</v>
      </c>
      <c r="C32" s="56">
        <v>44865</v>
      </c>
      <c r="D32" s="56">
        <v>44867</v>
      </c>
      <c r="E32" s="56">
        <v>44874</v>
      </c>
      <c r="F32" s="57" t="s">
        <v>3</v>
      </c>
      <c r="G32" s="58">
        <v>0</v>
      </c>
      <c r="H32" s="58">
        <v>1</v>
      </c>
      <c r="I32" s="58">
        <v>6.8609067637677074E-2</v>
      </c>
      <c r="J32" s="59">
        <v>0.61325003620689655</v>
      </c>
      <c r="K32" s="60" t="s">
        <v>227</v>
      </c>
      <c r="L32" s="5"/>
      <c r="M32" s="5"/>
      <c r="O32" s="5"/>
      <c r="P32" s="5"/>
      <c r="Q32" s="5"/>
    </row>
    <row r="33" spans="1:17" x14ac:dyDescent="0.3">
      <c r="A33" s="26" t="s">
        <v>93</v>
      </c>
      <c r="B33" s="28" t="s">
        <v>4</v>
      </c>
      <c r="C33" s="56">
        <v>44895</v>
      </c>
      <c r="D33" s="56">
        <v>44896</v>
      </c>
      <c r="E33" s="56">
        <v>44903</v>
      </c>
      <c r="F33" s="57" t="s">
        <v>3</v>
      </c>
      <c r="G33" s="58">
        <v>1</v>
      </c>
      <c r="H33" s="58">
        <v>0</v>
      </c>
      <c r="I33" s="58">
        <v>6.8692837977740229E-2</v>
      </c>
      <c r="J33" s="59">
        <v>0.61125424529914529</v>
      </c>
      <c r="K33" s="60" t="s">
        <v>232</v>
      </c>
      <c r="L33" s="5"/>
      <c r="M33" s="5"/>
      <c r="O33" s="5"/>
      <c r="P33" s="5"/>
      <c r="Q33" s="5"/>
    </row>
    <row r="34" spans="1:17" x14ac:dyDescent="0.3">
      <c r="A34" s="26" t="s">
        <v>93</v>
      </c>
      <c r="B34" s="28" t="s">
        <v>4</v>
      </c>
      <c r="C34" s="56">
        <v>44925</v>
      </c>
      <c r="D34" s="56">
        <v>44928</v>
      </c>
      <c r="E34" s="56">
        <v>44935</v>
      </c>
      <c r="F34" s="57" t="s">
        <v>3</v>
      </c>
      <c r="G34" s="58">
        <v>1</v>
      </c>
      <c r="H34" s="58">
        <v>0</v>
      </c>
      <c r="I34" s="58">
        <v>6.8769802981093184E-2</v>
      </c>
      <c r="J34" s="59">
        <v>0.60913806949152538</v>
      </c>
      <c r="K34" s="60" t="s">
        <v>178</v>
      </c>
      <c r="L34" s="5"/>
      <c r="M34" s="5"/>
      <c r="O34" s="5"/>
      <c r="P34" s="5"/>
      <c r="Q34" s="5"/>
    </row>
    <row r="35" spans="1:17" x14ac:dyDescent="0.3">
      <c r="A35" s="62" t="s">
        <v>90</v>
      </c>
      <c r="B35" s="63"/>
      <c r="C35" s="64"/>
      <c r="D35" s="64"/>
      <c r="E35" s="64"/>
      <c r="F35" s="65"/>
      <c r="G35" s="66"/>
      <c r="H35" s="66"/>
      <c r="I35" s="66"/>
      <c r="J35" s="67"/>
      <c r="K35" s="68"/>
      <c r="L35" s="5"/>
      <c r="M35" s="5"/>
      <c r="O35" s="5"/>
      <c r="P35" s="5"/>
      <c r="Q35" s="5"/>
    </row>
    <row r="36" spans="1:17" x14ac:dyDescent="0.3">
      <c r="A36" s="26" t="s">
        <v>91</v>
      </c>
      <c r="B36" s="28" t="s">
        <v>2</v>
      </c>
      <c r="C36" s="56">
        <v>44592</v>
      </c>
      <c r="D36" s="56">
        <v>44593</v>
      </c>
      <c r="E36" s="56">
        <v>44600</v>
      </c>
      <c r="F36" s="57" t="s">
        <v>3</v>
      </c>
      <c r="G36" s="58">
        <v>1</v>
      </c>
      <c r="H36" s="58">
        <v>0</v>
      </c>
      <c r="I36" s="58">
        <v>6.7773725332330031E-2</v>
      </c>
      <c r="J36" s="59">
        <v>0.63133170654205606</v>
      </c>
      <c r="K36" s="60" t="s">
        <v>145</v>
      </c>
      <c r="L36" s="5"/>
      <c r="M36" s="5"/>
      <c r="O36" s="5"/>
      <c r="P36" s="5"/>
      <c r="Q36" s="5"/>
    </row>
    <row r="37" spans="1:17" x14ac:dyDescent="0.3">
      <c r="A37" s="26" t="s">
        <v>91</v>
      </c>
      <c r="B37" s="28" t="s">
        <v>2</v>
      </c>
      <c r="C37" s="56">
        <v>44620</v>
      </c>
      <c r="D37" s="56">
        <v>44621</v>
      </c>
      <c r="E37" s="56">
        <v>44628</v>
      </c>
      <c r="F37" s="57" t="s">
        <v>3</v>
      </c>
      <c r="G37" s="58">
        <v>1</v>
      </c>
      <c r="H37" s="58">
        <v>0</v>
      </c>
      <c r="I37" s="58">
        <v>6.7864436872084238E-2</v>
      </c>
      <c r="J37" s="59">
        <v>0.63076534537037043</v>
      </c>
      <c r="K37" s="60" t="s">
        <v>153</v>
      </c>
      <c r="L37" s="5"/>
      <c r="M37" s="5"/>
      <c r="O37" s="5"/>
      <c r="P37" s="5"/>
      <c r="Q37" s="5"/>
    </row>
    <row r="38" spans="1:17" x14ac:dyDescent="0.3">
      <c r="A38" s="26" t="s">
        <v>91</v>
      </c>
      <c r="B38" s="28" t="s">
        <v>2</v>
      </c>
      <c r="C38" s="56">
        <v>44651</v>
      </c>
      <c r="D38" s="56">
        <v>44652</v>
      </c>
      <c r="E38" s="56">
        <v>44659</v>
      </c>
      <c r="F38" s="57" t="s">
        <v>3</v>
      </c>
      <c r="G38" s="58">
        <v>1</v>
      </c>
      <c r="H38" s="58">
        <v>0</v>
      </c>
      <c r="I38" s="58">
        <v>6.7954163606903553E-2</v>
      </c>
      <c r="J38" s="59">
        <v>0.63004603853211005</v>
      </c>
      <c r="K38" s="60" t="s">
        <v>146</v>
      </c>
      <c r="L38" s="5"/>
      <c r="M38" s="5"/>
      <c r="O38" s="5"/>
      <c r="P38" s="5"/>
      <c r="Q38" s="5"/>
    </row>
    <row r="39" spans="1:17" x14ac:dyDescent="0.3">
      <c r="A39" s="26" t="s">
        <v>91</v>
      </c>
      <c r="B39" s="28" t="s">
        <v>2</v>
      </c>
      <c r="C39" s="56">
        <v>44680</v>
      </c>
      <c r="D39" s="56">
        <v>44683</v>
      </c>
      <c r="E39" s="56">
        <v>44691</v>
      </c>
      <c r="F39" s="57" t="s">
        <v>3</v>
      </c>
      <c r="G39" s="58">
        <v>1</v>
      </c>
      <c r="H39" s="58">
        <v>0</v>
      </c>
      <c r="I39" s="58">
        <v>6.8041555659466235E-2</v>
      </c>
      <c r="J39" s="59">
        <v>0.62916111363636362</v>
      </c>
      <c r="K39" s="60" t="s">
        <v>146</v>
      </c>
      <c r="L39" s="5"/>
      <c r="M39" s="5"/>
      <c r="O39" s="5"/>
      <c r="P39" s="5"/>
      <c r="Q39" s="5"/>
    </row>
    <row r="40" spans="1:17" x14ac:dyDescent="0.3">
      <c r="A40" s="26" t="s">
        <v>91</v>
      </c>
      <c r="B40" s="28" t="s">
        <v>2</v>
      </c>
      <c r="C40" s="56">
        <v>44712</v>
      </c>
      <c r="D40" s="56">
        <v>44713</v>
      </c>
      <c r="E40" s="56">
        <v>44721</v>
      </c>
      <c r="F40" s="57" t="s">
        <v>3</v>
      </c>
      <c r="G40" s="58">
        <v>1</v>
      </c>
      <c r="H40" s="58">
        <v>0</v>
      </c>
      <c r="I40" s="58">
        <v>6.8133213576943269E-2</v>
      </c>
      <c r="J40" s="59">
        <v>0.62814458558558561</v>
      </c>
      <c r="K40" s="60" t="s">
        <v>106</v>
      </c>
      <c r="L40" s="5"/>
      <c r="M40" s="5"/>
      <c r="O40" s="5"/>
      <c r="P40" s="5"/>
      <c r="Q40" s="5"/>
    </row>
    <row r="41" spans="1:17" x14ac:dyDescent="0.3">
      <c r="A41" s="26" t="s">
        <v>91</v>
      </c>
      <c r="B41" s="28" t="s">
        <v>2</v>
      </c>
      <c r="C41" s="56">
        <v>44742</v>
      </c>
      <c r="D41" s="56">
        <v>44743</v>
      </c>
      <c r="E41" s="56">
        <v>44750</v>
      </c>
      <c r="F41" s="57" t="s">
        <v>3</v>
      </c>
      <c r="G41" s="58">
        <v>1</v>
      </c>
      <c r="H41" s="58">
        <v>0</v>
      </c>
      <c r="I41" s="58">
        <v>6.8227823366425383E-2</v>
      </c>
      <c r="J41" s="59">
        <v>0.62696375535714288</v>
      </c>
      <c r="K41" s="60" t="s">
        <v>204</v>
      </c>
      <c r="L41" s="5"/>
      <c r="M41" s="5"/>
      <c r="O41" s="5"/>
      <c r="P41" s="5"/>
      <c r="Q41" s="5"/>
    </row>
    <row r="42" spans="1:17" x14ac:dyDescent="0.3">
      <c r="A42" s="26" t="s">
        <v>91</v>
      </c>
      <c r="B42" s="28" t="s">
        <v>2</v>
      </c>
      <c r="C42" s="56">
        <v>44771</v>
      </c>
      <c r="D42" s="56">
        <v>44774</v>
      </c>
      <c r="E42" s="56">
        <v>44781</v>
      </c>
      <c r="F42" s="57" t="s">
        <v>3</v>
      </c>
      <c r="G42" s="58">
        <v>1</v>
      </c>
      <c r="H42" s="58">
        <v>0</v>
      </c>
      <c r="I42" s="58">
        <v>6.8318917798885145E-2</v>
      </c>
      <c r="J42" s="59">
        <v>0.62558473274336279</v>
      </c>
      <c r="K42" s="60" t="s">
        <v>205</v>
      </c>
      <c r="L42" s="5"/>
      <c r="M42" s="5"/>
      <c r="O42" s="5"/>
      <c r="P42" s="5"/>
      <c r="Q42" s="5"/>
    </row>
    <row r="43" spans="1:17" x14ac:dyDescent="0.3">
      <c r="A43" s="26" t="s">
        <v>91</v>
      </c>
      <c r="B43" s="28" t="s">
        <v>2</v>
      </c>
      <c r="C43" s="56">
        <v>44804</v>
      </c>
      <c r="D43" s="56">
        <v>44805</v>
      </c>
      <c r="E43" s="56">
        <v>44812</v>
      </c>
      <c r="F43" s="57" t="s">
        <v>3</v>
      </c>
      <c r="G43" s="58">
        <v>1</v>
      </c>
      <c r="H43" s="58">
        <v>0</v>
      </c>
      <c r="I43" s="58">
        <v>6.8408891590179266E-2</v>
      </c>
      <c r="J43" s="59">
        <v>0.62405378596491234</v>
      </c>
      <c r="K43" s="60" t="s">
        <v>213</v>
      </c>
      <c r="L43" s="5"/>
      <c r="M43" s="5"/>
      <c r="O43" s="5"/>
      <c r="P43" s="5"/>
      <c r="Q43" s="5"/>
    </row>
    <row r="44" spans="1:17" x14ac:dyDescent="0.3">
      <c r="A44" s="26" t="s">
        <v>91</v>
      </c>
      <c r="B44" s="28" t="s">
        <v>2</v>
      </c>
      <c r="C44" s="56">
        <v>44834</v>
      </c>
      <c r="D44" s="56">
        <v>44837</v>
      </c>
      <c r="E44" s="56">
        <v>44844</v>
      </c>
      <c r="F44" s="57" t="s">
        <v>3</v>
      </c>
      <c r="G44" s="58">
        <v>0</v>
      </c>
      <c r="H44" s="58">
        <v>1</v>
      </c>
      <c r="I44" s="58">
        <v>6.8502675204643301E-2</v>
      </c>
      <c r="J44" s="59">
        <v>0.62238602086956518</v>
      </c>
      <c r="K44" s="60" t="s">
        <v>152</v>
      </c>
      <c r="L44" s="5"/>
      <c r="M44" s="5"/>
      <c r="O44" s="5"/>
      <c r="P44" s="5"/>
      <c r="Q44" s="5"/>
    </row>
    <row r="45" spans="1:17" x14ac:dyDescent="0.3">
      <c r="A45" s="26" t="s">
        <v>91</v>
      </c>
      <c r="B45" s="28" t="s">
        <v>2</v>
      </c>
      <c r="C45" s="56">
        <v>44865</v>
      </c>
      <c r="D45" s="56">
        <v>44867</v>
      </c>
      <c r="E45" s="56">
        <v>44874</v>
      </c>
      <c r="F45" s="57" t="s">
        <v>3</v>
      </c>
      <c r="G45" s="58">
        <v>0</v>
      </c>
      <c r="H45" s="58">
        <v>1</v>
      </c>
      <c r="I45" s="58">
        <v>6.8593378915230818E-2</v>
      </c>
      <c r="J45" s="59">
        <v>0.62054865862068964</v>
      </c>
      <c r="K45" s="60" t="s">
        <v>227</v>
      </c>
      <c r="L45" s="5"/>
      <c r="M45" s="5"/>
      <c r="O45" s="5"/>
      <c r="P45" s="5"/>
      <c r="Q45" s="5"/>
    </row>
    <row r="46" spans="1:17" x14ac:dyDescent="0.3">
      <c r="A46" s="26" t="s">
        <v>91</v>
      </c>
      <c r="B46" s="28" t="s">
        <v>2</v>
      </c>
      <c r="C46" s="56">
        <v>44895</v>
      </c>
      <c r="D46" s="56">
        <v>44896</v>
      </c>
      <c r="E46" s="56">
        <v>44903</v>
      </c>
      <c r="F46" s="57" t="s">
        <v>3</v>
      </c>
      <c r="G46" s="58">
        <v>1</v>
      </c>
      <c r="H46" s="58">
        <v>0</v>
      </c>
      <c r="I46" s="58">
        <v>6.8677037587647802E-2</v>
      </c>
      <c r="J46" s="59">
        <v>0.61858492051282055</v>
      </c>
      <c r="K46" s="60" t="s">
        <v>233</v>
      </c>
      <c r="L46" s="5"/>
      <c r="M46" s="5"/>
      <c r="O46" s="5"/>
      <c r="P46" s="5"/>
      <c r="Q46" s="5"/>
    </row>
    <row r="47" spans="1:17" x14ac:dyDescent="0.3">
      <c r="A47" s="26" t="s">
        <v>91</v>
      </c>
      <c r="B47" s="28" t="s">
        <v>2</v>
      </c>
      <c r="C47" s="56">
        <v>44925</v>
      </c>
      <c r="D47" s="56">
        <v>44928</v>
      </c>
      <c r="E47" s="56">
        <v>44935</v>
      </c>
      <c r="F47" s="57" t="s">
        <v>3</v>
      </c>
      <c r="G47" s="58">
        <v>1</v>
      </c>
      <c r="H47" s="58">
        <v>0</v>
      </c>
      <c r="I47" s="58">
        <v>6.8754036667671603E-2</v>
      </c>
      <c r="J47" s="59">
        <v>0.61649597881355933</v>
      </c>
      <c r="K47" s="60" t="s">
        <v>178</v>
      </c>
      <c r="L47" s="5"/>
      <c r="M47" s="5"/>
      <c r="O47" s="5"/>
      <c r="P47" s="5"/>
      <c r="Q47" s="5"/>
    </row>
    <row r="48" spans="1:17" x14ac:dyDescent="0.3">
      <c r="A48" s="62" t="s">
        <v>88</v>
      </c>
      <c r="B48" s="63"/>
      <c r="C48" s="64"/>
      <c r="D48" s="64"/>
      <c r="E48" s="64"/>
      <c r="F48" s="65"/>
      <c r="G48" s="66"/>
      <c r="H48" s="66"/>
      <c r="I48" s="66"/>
      <c r="J48" s="67"/>
      <c r="K48" s="68"/>
      <c r="L48" s="6"/>
      <c r="M48" s="5"/>
      <c r="O48" s="5"/>
      <c r="P48" s="5"/>
      <c r="Q48" s="5"/>
    </row>
    <row r="49" spans="1:17" x14ac:dyDescent="0.3">
      <c r="A49" s="26" t="s">
        <v>89</v>
      </c>
      <c r="B49" s="28" t="s">
        <v>7</v>
      </c>
      <c r="C49" s="56">
        <v>44592</v>
      </c>
      <c r="D49" s="56">
        <v>44593</v>
      </c>
      <c r="E49" s="56">
        <v>44600</v>
      </c>
      <c r="F49" s="57" t="s">
        <v>3</v>
      </c>
      <c r="G49" s="58">
        <v>1</v>
      </c>
      <c r="H49" s="58">
        <v>0</v>
      </c>
      <c r="I49" s="58">
        <v>7.3904976918607285E-2</v>
      </c>
      <c r="J49" s="59">
        <v>0.70314952211538462</v>
      </c>
      <c r="K49" s="60" t="s">
        <v>153</v>
      </c>
      <c r="L49" s="6"/>
      <c r="M49" s="5"/>
      <c r="O49" s="5"/>
      <c r="P49" s="5"/>
      <c r="Q49" s="5"/>
    </row>
    <row r="50" spans="1:17" x14ac:dyDescent="0.3">
      <c r="A50" s="26" t="s">
        <v>89</v>
      </c>
      <c r="B50" s="28" t="s">
        <v>7</v>
      </c>
      <c r="C50" s="56">
        <v>44620</v>
      </c>
      <c r="D50" s="56">
        <v>44621</v>
      </c>
      <c r="E50" s="56">
        <v>44628</v>
      </c>
      <c r="F50" s="57" t="s">
        <v>3</v>
      </c>
      <c r="G50" s="58">
        <v>1</v>
      </c>
      <c r="H50" s="58">
        <v>0</v>
      </c>
      <c r="I50" s="58">
        <v>7.3943979781902522E-2</v>
      </c>
      <c r="J50" s="59">
        <v>0.70194253047619048</v>
      </c>
      <c r="K50" s="60" t="s">
        <v>131</v>
      </c>
      <c r="L50" s="6"/>
      <c r="M50" s="5"/>
      <c r="O50" s="5"/>
      <c r="P50" s="5"/>
      <c r="Q50" s="5"/>
    </row>
    <row r="51" spans="1:17" x14ac:dyDescent="0.3">
      <c r="A51" s="26" t="s">
        <v>89</v>
      </c>
      <c r="B51" s="28" t="s">
        <v>7</v>
      </c>
      <c r="C51" s="56">
        <v>44651</v>
      </c>
      <c r="D51" s="56">
        <v>44652</v>
      </c>
      <c r="E51" s="56">
        <v>44659</v>
      </c>
      <c r="F51" s="57" t="s">
        <v>3</v>
      </c>
      <c r="G51" s="58">
        <v>1</v>
      </c>
      <c r="H51" s="58">
        <v>0</v>
      </c>
      <c r="I51" s="58">
        <v>7.3979847907929511E-2</v>
      </c>
      <c r="J51" s="59">
        <v>0.7005664330188679</v>
      </c>
      <c r="K51" s="60" t="s">
        <v>125</v>
      </c>
      <c r="L51" s="6"/>
      <c r="M51" s="5"/>
      <c r="O51" s="5"/>
      <c r="P51" s="5"/>
      <c r="Q51" s="5"/>
    </row>
    <row r="52" spans="1:17" x14ac:dyDescent="0.3">
      <c r="A52" s="26" t="s">
        <v>89</v>
      </c>
      <c r="B52" s="28" t="s">
        <v>7</v>
      </c>
      <c r="C52" s="56">
        <v>44680</v>
      </c>
      <c r="D52" s="56">
        <v>44683</v>
      </c>
      <c r="E52" s="56">
        <v>44691</v>
      </c>
      <c r="F52" s="57" t="s">
        <v>3</v>
      </c>
      <c r="G52" s="58">
        <v>1</v>
      </c>
      <c r="H52" s="58">
        <v>0</v>
      </c>
      <c r="I52" s="58">
        <v>7.4019308574616555E-2</v>
      </c>
      <c r="J52" s="59">
        <v>0.69905990093457948</v>
      </c>
      <c r="K52" s="60" t="s">
        <v>125</v>
      </c>
      <c r="L52" s="6"/>
      <c r="M52" s="5"/>
      <c r="O52" s="5"/>
      <c r="P52" s="5"/>
      <c r="Q52" s="5"/>
    </row>
    <row r="53" spans="1:17" x14ac:dyDescent="0.3">
      <c r="A53" s="26" t="s">
        <v>89</v>
      </c>
      <c r="B53" s="28" t="s">
        <v>7</v>
      </c>
      <c r="C53" s="56">
        <v>44712</v>
      </c>
      <c r="D53" s="56">
        <v>44713</v>
      </c>
      <c r="E53" s="56">
        <v>44721</v>
      </c>
      <c r="F53" s="57" t="s">
        <v>3</v>
      </c>
      <c r="G53" s="58">
        <v>1</v>
      </c>
      <c r="H53" s="58">
        <v>0</v>
      </c>
      <c r="I53" s="58">
        <v>7.4062892917962503E-2</v>
      </c>
      <c r="J53" s="59">
        <v>0.69742061944444445</v>
      </c>
      <c r="K53" s="60" t="s">
        <v>107</v>
      </c>
      <c r="L53" s="6"/>
      <c r="M53" s="5"/>
      <c r="O53" s="5"/>
      <c r="P53" s="5"/>
      <c r="Q53" s="5"/>
    </row>
    <row r="54" spans="1:17" x14ac:dyDescent="0.3">
      <c r="A54" s="26" t="s">
        <v>89</v>
      </c>
      <c r="B54" s="28" t="s">
        <v>7</v>
      </c>
      <c r="C54" s="56">
        <v>44742</v>
      </c>
      <c r="D54" s="56">
        <v>44743</v>
      </c>
      <c r="E54" s="56">
        <v>44750</v>
      </c>
      <c r="F54" s="57" t="s">
        <v>3</v>
      </c>
      <c r="G54" s="58">
        <v>1</v>
      </c>
      <c r="H54" s="58">
        <v>0</v>
      </c>
      <c r="I54" s="58">
        <v>7.4112360240762148E-2</v>
      </c>
      <c r="J54" s="59">
        <v>0.69562247706422009</v>
      </c>
      <c r="K54" s="60" t="s">
        <v>205</v>
      </c>
      <c r="L54" s="6"/>
      <c r="M54" s="5"/>
      <c r="O54" s="5"/>
      <c r="P54" s="5"/>
      <c r="Q54" s="5"/>
    </row>
    <row r="55" spans="1:17" x14ac:dyDescent="0.3">
      <c r="A55" s="26" t="s">
        <v>89</v>
      </c>
      <c r="B55" s="28" t="s">
        <v>7</v>
      </c>
      <c r="C55" s="56">
        <v>44771</v>
      </c>
      <c r="D55" s="56">
        <v>44774</v>
      </c>
      <c r="E55" s="56">
        <v>44781</v>
      </c>
      <c r="F55" s="57" t="s">
        <v>3</v>
      </c>
      <c r="G55" s="58">
        <v>0</v>
      </c>
      <c r="H55" s="58">
        <v>1</v>
      </c>
      <c r="I55" s="58">
        <v>7.4155905808941783E-2</v>
      </c>
      <c r="J55" s="59">
        <v>0.69361102636363636</v>
      </c>
      <c r="K55" s="60" t="s">
        <v>203</v>
      </c>
      <c r="L55" s="6"/>
      <c r="M55" s="5"/>
      <c r="O55" s="5"/>
      <c r="P55" s="5"/>
      <c r="Q55" s="5"/>
    </row>
    <row r="56" spans="1:17" x14ac:dyDescent="0.3">
      <c r="A56" s="26" t="s">
        <v>89</v>
      </c>
      <c r="B56" s="28" t="s">
        <v>7</v>
      </c>
      <c r="C56" s="56">
        <v>44804</v>
      </c>
      <c r="D56" s="56">
        <v>44805</v>
      </c>
      <c r="E56" s="56">
        <v>44812</v>
      </c>
      <c r="F56" s="57" t="s">
        <v>3</v>
      </c>
      <c r="G56" s="58">
        <v>1</v>
      </c>
      <c r="H56" s="58">
        <v>0</v>
      </c>
      <c r="I56" s="58">
        <v>7.4200849843109845E-2</v>
      </c>
      <c r="J56" s="59">
        <v>0.69145903963963962</v>
      </c>
      <c r="K56" s="60" t="s">
        <v>143</v>
      </c>
      <c r="L56" s="6"/>
      <c r="M56" s="5"/>
      <c r="O56" s="5"/>
      <c r="P56" s="5"/>
      <c r="Q56" s="5"/>
    </row>
    <row r="57" spans="1:17" x14ac:dyDescent="0.3">
      <c r="A57" s="26" t="s">
        <v>89</v>
      </c>
      <c r="B57" s="28" t="s">
        <v>7</v>
      </c>
      <c r="C57" s="56">
        <v>44834</v>
      </c>
      <c r="D57" s="56">
        <v>44837</v>
      </c>
      <c r="E57" s="56">
        <v>44844</v>
      </c>
      <c r="F57" s="57" t="s">
        <v>3</v>
      </c>
      <c r="G57" s="58">
        <v>0</v>
      </c>
      <c r="H57" s="58">
        <v>1</v>
      </c>
      <c r="I57" s="58">
        <v>7.4252874476158498E-2</v>
      </c>
      <c r="J57" s="59">
        <v>0.68918137589285711</v>
      </c>
      <c r="K57" s="60" t="s">
        <v>223</v>
      </c>
      <c r="L57" s="6"/>
      <c r="M57" s="5"/>
      <c r="O57" s="5"/>
      <c r="P57" s="5"/>
      <c r="Q57" s="5"/>
    </row>
    <row r="58" spans="1:17" x14ac:dyDescent="0.3">
      <c r="A58" s="26" t="s">
        <v>89</v>
      </c>
      <c r="B58" s="28" t="s">
        <v>7</v>
      </c>
      <c r="C58" s="56">
        <v>44865</v>
      </c>
      <c r="D58" s="56">
        <v>44867</v>
      </c>
      <c r="E58" s="56">
        <v>44874</v>
      </c>
      <c r="F58" s="57" t="s">
        <v>3</v>
      </c>
      <c r="G58" s="58">
        <v>0</v>
      </c>
      <c r="H58" s="58">
        <v>1</v>
      </c>
      <c r="I58" s="58">
        <v>7.4304297825574211E-2</v>
      </c>
      <c r="J58" s="59">
        <v>0.68675119380530969</v>
      </c>
      <c r="K58" s="60" t="s">
        <v>228</v>
      </c>
      <c r="L58" s="6"/>
      <c r="M58" s="5"/>
      <c r="O58" s="5"/>
      <c r="P58" s="5"/>
      <c r="Q58" s="5"/>
    </row>
    <row r="59" spans="1:17" x14ac:dyDescent="0.3">
      <c r="A59" s="26" t="s">
        <v>89</v>
      </c>
      <c r="B59" s="28" t="s">
        <v>7</v>
      </c>
      <c r="C59" s="56">
        <v>44895</v>
      </c>
      <c r="D59" s="56">
        <v>44896</v>
      </c>
      <c r="E59" s="56">
        <v>44903</v>
      </c>
      <c r="F59" s="57" t="s">
        <v>3</v>
      </c>
      <c r="G59" s="58">
        <v>1</v>
      </c>
      <c r="H59" s="58">
        <v>0</v>
      </c>
      <c r="I59" s="58">
        <v>7.4344111127491314E-2</v>
      </c>
      <c r="J59" s="59">
        <v>0.68417679912280704</v>
      </c>
      <c r="K59" s="60" t="s">
        <v>212</v>
      </c>
      <c r="L59" s="6"/>
      <c r="M59" s="5"/>
      <c r="O59" s="5"/>
      <c r="P59" s="5"/>
      <c r="Q59" s="5"/>
    </row>
    <row r="60" spans="1:17" x14ac:dyDescent="0.3">
      <c r="A60" s="26" t="s">
        <v>89</v>
      </c>
      <c r="B60" s="28" t="s">
        <v>7</v>
      </c>
      <c r="C60" s="56">
        <v>44925</v>
      </c>
      <c r="D60" s="56">
        <v>44928</v>
      </c>
      <c r="E60" s="56">
        <v>44935</v>
      </c>
      <c r="F60" s="57" t="s">
        <v>3</v>
      </c>
      <c r="G60" s="58">
        <v>1</v>
      </c>
      <c r="H60" s="58">
        <v>0</v>
      </c>
      <c r="I60" s="58">
        <v>7.4379115278143892E-2</v>
      </c>
      <c r="J60" s="59">
        <v>0.68148898608695663</v>
      </c>
      <c r="K60" s="60" t="s">
        <v>157</v>
      </c>
      <c r="L60" s="6"/>
      <c r="M60" s="5"/>
      <c r="O60" s="5"/>
      <c r="P60" s="5"/>
      <c r="Q60" s="5"/>
    </row>
    <row r="61" spans="1:17" x14ac:dyDescent="0.3">
      <c r="A61" s="62" t="s">
        <v>96</v>
      </c>
      <c r="B61" s="63"/>
      <c r="C61" s="64"/>
      <c r="D61" s="64"/>
      <c r="E61" s="64"/>
      <c r="F61" s="65"/>
      <c r="G61" s="66"/>
      <c r="H61" s="66"/>
      <c r="I61" s="66"/>
      <c r="J61" s="67"/>
      <c r="K61" s="68"/>
      <c r="L61" s="6"/>
      <c r="M61" s="5"/>
      <c r="O61" s="5"/>
      <c r="P61" s="5"/>
      <c r="Q61" s="5"/>
    </row>
    <row r="62" spans="1:17" x14ac:dyDescent="0.3">
      <c r="A62" s="26" t="s">
        <v>97</v>
      </c>
      <c r="B62" s="28" t="s">
        <v>11</v>
      </c>
      <c r="C62" s="56">
        <v>44592</v>
      </c>
      <c r="D62" s="56">
        <v>44593</v>
      </c>
      <c r="E62" s="56">
        <v>44600</v>
      </c>
      <c r="F62" s="57" t="s">
        <v>3</v>
      </c>
      <c r="G62" s="58">
        <v>1</v>
      </c>
      <c r="H62" s="58">
        <v>0</v>
      </c>
      <c r="I62" s="58">
        <v>7.4321459398676085E-2</v>
      </c>
      <c r="J62" s="59">
        <v>0.6865524999999999</v>
      </c>
      <c r="K62" s="60" t="s">
        <v>106</v>
      </c>
      <c r="L62" s="6"/>
      <c r="M62" s="5"/>
      <c r="O62" s="5"/>
      <c r="P62" s="5"/>
      <c r="Q62" s="5"/>
    </row>
    <row r="63" spans="1:17" x14ac:dyDescent="0.3">
      <c r="A63" s="26" t="s">
        <v>97</v>
      </c>
      <c r="B63" s="28" t="s">
        <v>11</v>
      </c>
      <c r="C63" s="56">
        <v>44620</v>
      </c>
      <c r="D63" s="56">
        <v>44621</v>
      </c>
      <c r="E63" s="56">
        <v>44628</v>
      </c>
      <c r="F63" s="57" t="s">
        <v>3</v>
      </c>
      <c r="G63" s="58">
        <v>1</v>
      </c>
      <c r="H63" s="58">
        <v>0</v>
      </c>
      <c r="I63" s="58">
        <v>7.4357320530319987E-2</v>
      </c>
      <c r="J63" s="59">
        <v>0.68539089514563101</v>
      </c>
      <c r="K63" s="60" t="s">
        <v>131</v>
      </c>
      <c r="L63" s="6"/>
      <c r="M63" s="5"/>
      <c r="O63" s="5"/>
      <c r="P63" s="5"/>
      <c r="Q63" s="5"/>
    </row>
    <row r="64" spans="1:17" x14ac:dyDescent="0.3">
      <c r="A64" s="26" t="s">
        <v>97</v>
      </c>
      <c r="B64" s="28" t="s">
        <v>11</v>
      </c>
      <c r="C64" s="56">
        <v>44651</v>
      </c>
      <c r="D64" s="56">
        <v>44652</v>
      </c>
      <c r="E64" s="56">
        <v>44659</v>
      </c>
      <c r="F64" s="57" t="s">
        <v>3</v>
      </c>
      <c r="G64" s="58">
        <v>1</v>
      </c>
      <c r="H64" s="58">
        <v>0</v>
      </c>
      <c r="I64" s="58">
        <v>7.438968704152199E-2</v>
      </c>
      <c r="J64" s="59">
        <v>0.68405649134615376</v>
      </c>
      <c r="K64" s="60" t="s">
        <v>125</v>
      </c>
      <c r="L64" s="5"/>
      <c r="M64" s="5"/>
      <c r="O64" s="5"/>
      <c r="P64" s="5"/>
      <c r="Q64" s="5"/>
    </row>
    <row r="65" spans="1:17" x14ac:dyDescent="0.3">
      <c r="A65" s="26" t="s">
        <v>97</v>
      </c>
      <c r="B65" s="28" t="s">
        <v>11</v>
      </c>
      <c r="C65" s="56">
        <v>44680</v>
      </c>
      <c r="D65" s="56">
        <v>44683</v>
      </c>
      <c r="E65" s="56">
        <v>44691</v>
      </c>
      <c r="F65" s="57" t="s">
        <v>3</v>
      </c>
      <c r="G65" s="58">
        <v>1</v>
      </c>
      <c r="H65" s="58">
        <v>0</v>
      </c>
      <c r="I65" s="58">
        <v>7.4426890823616421E-2</v>
      </c>
      <c r="J65" s="59">
        <v>0.68260065904761902</v>
      </c>
      <c r="K65" s="60" t="s">
        <v>125</v>
      </c>
      <c r="L65" s="5"/>
      <c r="M65" s="5"/>
      <c r="O65" s="5"/>
      <c r="P65" s="5"/>
      <c r="Q65" s="5"/>
    </row>
    <row r="66" spans="1:17" x14ac:dyDescent="0.3">
      <c r="A66" s="26" t="s">
        <v>97</v>
      </c>
      <c r="B66" s="28" t="s">
        <v>11</v>
      </c>
      <c r="C66" s="56">
        <v>44712</v>
      </c>
      <c r="D66" s="56">
        <v>44713</v>
      </c>
      <c r="E66" s="56">
        <v>44721</v>
      </c>
      <c r="F66" s="57" t="s">
        <v>3</v>
      </c>
      <c r="G66" s="58">
        <v>1</v>
      </c>
      <c r="H66" s="58">
        <v>0</v>
      </c>
      <c r="I66" s="58">
        <v>7.4469174576255126E-2</v>
      </c>
      <c r="J66" s="59">
        <v>0.68101919433962266</v>
      </c>
      <c r="K66" s="60" t="s">
        <v>107</v>
      </c>
      <c r="L66" s="5"/>
      <c r="M66" s="5"/>
      <c r="O66" s="5"/>
      <c r="P66" s="5"/>
      <c r="Q66" s="5"/>
    </row>
    <row r="67" spans="1:17" x14ac:dyDescent="0.3">
      <c r="A67" s="26" t="s">
        <v>97</v>
      </c>
      <c r="B67" s="28" t="s">
        <v>11</v>
      </c>
      <c r="C67" s="56">
        <v>44742</v>
      </c>
      <c r="D67" s="56">
        <v>44743</v>
      </c>
      <c r="E67" s="56">
        <v>44750</v>
      </c>
      <c r="F67" s="57" t="s">
        <v>3</v>
      </c>
      <c r="G67" s="58">
        <v>1</v>
      </c>
      <c r="H67" s="58">
        <v>0</v>
      </c>
      <c r="I67" s="58">
        <v>7.4516939436909499E-2</v>
      </c>
      <c r="J67" s="59">
        <v>0.67927752242990647</v>
      </c>
      <c r="K67" s="60" t="s">
        <v>205</v>
      </c>
      <c r="L67" s="5"/>
      <c r="M67" s="5"/>
      <c r="O67" s="5"/>
      <c r="P67" s="5"/>
      <c r="Q67" s="5"/>
    </row>
    <row r="68" spans="1:17" x14ac:dyDescent="0.3">
      <c r="A68" s="26" t="s">
        <v>97</v>
      </c>
      <c r="B68" s="28" t="s">
        <v>11</v>
      </c>
      <c r="C68" s="56">
        <v>44771</v>
      </c>
      <c r="D68" s="56">
        <v>44774</v>
      </c>
      <c r="E68" s="56">
        <v>44781</v>
      </c>
      <c r="F68" s="57" t="s">
        <v>3</v>
      </c>
      <c r="G68" s="58">
        <v>0</v>
      </c>
      <c r="H68" s="58">
        <v>1</v>
      </c>
      <c r="I68" s="58">
        <v>7.4560151775379044E-2</v>
      </c>
      <c r="J68" s="59">
        <v>0.67733315925925919</v>
      </c>
      <c r="K68" s="60" t="s">
        <v>203</v>
      </c>
      <c r="L68" s="5"/>
      <c r="M68" s="5"/>
      <c r="O68" s="5"/>
      <c r="P68" s="5"/>
      <c r="Q68" s="5"/>
    </row>
    <row r="69" spans="1:17" x14ac:dyDescent="0.3">
      <c r="A69" s="26" t="s">
        <v>97</v>
      </c>
      <c r="B69" s="28" t="s">
        <v>11</v>
      </c>
      <c r="C69" s="56">
        <v>44804</v>
      </c>
      <c r="D69" s="56">
        <v>44805</v>
      </c>
      <c r="E69" s="56">
        <v>44812</v>
      </c>
      <c r="F69" s="57" t="s">
        <v>3</v>
      </c>
      <c r="G69" s="58">
        <v>1</v>
      </c>
      <c r="H69" s="58">
        <v>0</v>
      </c>
      <c r="I69" s="58">
        <v>7.4605952401494119E-2</v>
      </c>
      <c r="J69" s="59">
        <v>0.67525720183486238</v>
      </c>
      <c r="K69" s="60" t="s">
        <v>143</v>
      </c>
      <c r="L69" s="5"/>
      <c r="M69" s="5"/>
      <c r="O69" s="5"/>
      <c r="P69" s="5"/>
      <c r="Q69" s="5"/>
    </row>
    <row r="70" spans="1:17" x14ac:dyDescent="0.3">
      <c r="A70" s="26" t="s">
        <v>97</v>
      </c>
      <c r="B70" s="28" t="s">
        <v>11</v>
      </c>
      <c r="C70" s="56">
        <v>44834</v>
      </c>
      <c r="D70" s="56">
        <v>44837</v>
      </c>
      <c r="E70" s="56">
        <v>44844</v>
      </c>
      <c r="F70" s="57" t="s">
        <v>3</v>
      </c>
      <c r="G70" s="58">
        <v>0</v>
      </c>
      <c r="H70" s="58">
        <v>1</v>
      </c>
      <c r="I70" s="58">
        <v>7.4659808025026225E-2</v>
      </c>
      <c r="J70" s="59">
        <v>0.67305962454545454</v>
      </c>
      <c r="K70" s="60" t="s">
        <v>224</v>
      </c>
      <c r="L70" s="5"/>
      <c r="M70" s="5"/>
      <c r="O70" s="5"/>
      <c r="P70" s="5"/>
      <c r="Q70" s="5"/>
    </row>
    <row r="71" spans="1:17" x14ac:dyDescent="0.3">
      <c r="A71" s="26" t="s">
        <v>97</v>
      </c>
      <c r="B71" s="28" t="s">
        <v>11</v>
      </c>
      <c r="C71" s="56">
        <v>44865</v>
      </c>
      <c r="D71" s="56">
        <v>44867</v>
      </c>
      <c r="E71" s="56">
        <v>44874</v>
      </c>
      <c r="F71" s="57" t="s">
        <v>3</v>
      </c>
      <c r="G71" s="58">
        <v>0</v>
      </c>
      <c r="H71" s="58">
        <v>1</v>
      </c>
      <c r="I71" s="58">
        <v>7.4710367785651377E-2</v>
      </c>
      <c r="J71" s="59">
        <v>0.67070151441441439</v>
      </c>
      <c r="K71" s="60" t="s">
        <v>228</v>
      </c>
      <c r="L71" s="5"/>
      <c r="M71" s="5"/>
      <c r="O71" s="5"/>
      <c r="P71" s="5"/>
      <c r="Q71" s="5"/>
    </row>
    <row r="72" spans="1:17" x14ac:dyDescent="0.3">
      <c r="A72" s="26" t="s">
        <v>97</v>
      </c>
      <c r="B72" s="28" t="s">
        <v>11</v>
      </c>
      <c r="C72" s="56">
        <v>44895</v>
      </c>
      <c r="D72" s="56">
        <v>44896</v>
      </c>
      <c r="E72" s="56">
        <v>44903</v>
      </c>
      <c r="F72" s="57" t="s">
        <v>3</v>
      </c>
      <c r="G72" s="58">
        <v>1</v>
      </c>
      <c r="H72" s="58">
        <v>0</v>
      </c>
      <c r="I72" s="58">
        <v>7.4748381035093153E-2</v>
      </c>
      <c r="J72" s="59">
        <v>0.66819739196428563</v>
      </c>
      <c r="K72" s="60" t="s">
        <v>212</v>
      </c>
      <c r="L72" s="5"/>
      <c r="M72" s="5"/>
      <c r="O72" s="5"/>
      <c r="P72" s="5"/>
      <c r="Q72" s="5"/>
    </row>
    <row r="73" spans="1:17" x14ac:dyDescent="0.3">
      <c r="A73" s="26" t="s">
        <v>97</v>
      </c>
      <c r="B73" s="28" t="s">
        <v>11</v>
      </c>
      <c r="C73" s="56">
        <v>44925</v>
      </c>
      <c r="D73" s="56">
        <v>44928</v>
      </c>
      <c r="E73" s="56">
        <v>44935</v>
      </c>
      <c r="F73" s="57" t="s">
        <v>3</v>
      </c>
      <c r="G73" s="58">
        <v>1</v>
      </c>
      <c r="H73" s="58">
        <v>0</v>
      </c>
      <c r="I73" s="58">
        <v>7.4780629487310527E-2</v>
      </c>
      <c r="J73" s="59">
        <v>0.66557522743362829</v>
      </c>
      <c r="K73" s="60" t="s">
        <v>157</v>
      </c>
      <c r="L73" s="5"/>
      <c r="M73" s="5"/>
      <c r="O73" s="5"/>
      <c r="P73" s="5"/>
      <c r="Q73" s="5"/>
    </row>
    <row r="74" spans="1:17" x14ac:dyDescent="0.3">
      <c r="A74" s="62" t="s">
        <v>28</v>
      </c>
      <c r="B74" s="63"/>
      <c r="C74" s="64"/>
      <c r="D74" s="64"/>
      <c r="E74" s="64"/>
      <c r="F74" s="65"/>
      <c r="G74" s="66"/>
      <c r="H74" s="66"/>
      <c r="I74" s="66"/>
      <c r="J74" s="67"/>
      <c r="K74" s="68"/>
      <c r="L74" s="5"/>
      <c r="M74" s="5"/>
      <c r="O74" s="5"/>
      <c r="P74" s="5"/>
      <c r="Q74" s="5"/>
    </row>
    <row r="75" spans="1:17" x14ac:dyDescent="0.3">
      <c r="A75" s="62" t="s">
        <v>239</v>
      </c>
      <c r="B75" s="63"/>
      <c r="C75" s="64"/>
      <c r="D75" s="64"/>
      <c r="E75" s="64"/>
      <c r="F75" s="65"/>
      <c r="G75" s="66"/>
      <c r="H75" s="66"/>
      <c r="I75" s="66"/>
      <c r="J75" s="67"/>
      <c r="K75" s="68"/>
      <c r="L75" s="5"/>
      <c r="M75" s="5"/>
      <c r="O75" s="5"/>
      <c r="P75" s="5"/>
      <c r="Q75" s="5"/>
    </row>
    <row r="76" spans="1:17" x14ac:dyDescent="0.3">
      <c r="A76" s="1"/>
      <c r="B76" s="2"/>
      <c r="C76" s="69"/>
      <c r="D76" s="69"/>
      <c r="E76" s="69"/>
      <c r="F76" s="1"/>
      <c r="G76" s="7"/>
      <c r="H76" s="7"/>
      <c r="I76" s="7"/>
      <c r="J76" s="7"/>
      <c r="K76" s="7"/>
      <c r="L76" s="5"/>
      <c r="M76" s="5"/>
      <c r="O76" s="5"/>
      <c r="P76" s="5"/>
      <c r="Q76" s="5"/>
    </row>
    <row r="77" spans="1:17" x14ac:dyDescent="0.3">
      <c r="A77" s="6" t="s">
        <v>26</v>
      </c>
      <c r="B77" s="6"/>
      <c r="C77" s="69"/>
      <c r="D77" s="69"/>
      <c r="E77" s="69"/>
      <c r="F77" s="6"/>
      <c r="G77" s="6"/>
      <c r="H77" s="6"/>
      <c r="I77" s="6"/>
      <c r="J77" s="6"/>
      <c r="K77" s="37"/>
      <c r="L77" s="13"/>
      <c r="M77" s="7"/>
      <c r="N77" s="3"/>
      <c r="O77" s="10"/>
      <c r="P77" s="11"/>
      <c r="Q77" s="8"/>
    </row>
    <row r="78" spans="1:17" x14ac:dyDescent="0.3">
      <c r="A78" s="6" t="s">
        <v>188</v>
      </c>
      <c r="B78" s="6"/>
      <c r="C78" s="69"/>
      <c r="D78" s="69"/>
      <c r="E78" s="69"/>
      <c r="F78" s="6"/>
      <c r="G78" s="6"/>
      <c r="H78" s="6"/>
      <c r="I78" s="6"/>
      <c r="J78" s="6"/>
      <c r="K78" s="37"/>
      <c r="L78" s="70"/>
      <c r="M78" s="6"/>
      <c r="N78" s="6"/>
      <c r="O78" s="6"/>
      <c r="P78" s="6"/>
      <c r="Q78" s="37"/>
    </row>
    <row r="79" spans="1:17" x14ac:dyDescent="0.3">
      <c r="A79" s="6" t="s">
        <v>29</v>
      </c>
      <c r="B79" s="6"/>
      <c r="C79" s="69"/>
      <c r="D79" s="69"/>
      <c r="E79" s="69"/>
      <c r="F79" s="6"/>
      <c r="G79" s="6"/>
      <c r="H79" s="6"/>
      <c r="I79" s="6"/>
      <c r="J79" s="6"/>
      <c r="K79" s="37"/>
      <c r="L79" s="70"/>
      <c r="M79" s="6"/>
      <c r="N79" s="6"/>
      <c r="O79" s="6"/>
      <c r="P79" s="6"/>
      <c r="Q79" s="37"/>
    </row>
    <row r="80" spans="1:17" x14ac:dyDescent="0.3">
      <c r="A80" s="6" t="s">
        <v>189</v>
      </c>
      <c r="B80" s="6"/>
      <c r="C80" s="69"/>
      <c r="D80" s="69"/>
      <c r="E80" s="69"/>
      <c r="F80" s="6"/>
      <c r="G80" s="6"/>
      <c r="H80" s="6"/>
      <c r="I80" s="6"/>
      <c r="J80" s="6"/>
      <c r="K80" s="37"/>
      <c r="L80" s="70"/>
      <c r="M80" s="6"/>
      <c r="N80" s="6"/>
      <c r="O80" s="6"/>
      <c r="P80" s="6"/>
      <c r="Q80" s="37"/>
    </row>
    <row r="81" spans="1:17" x14ac:dyDescent="0.3">
      <c r="A81" s="6" t="s">
        <v>30</v>
      </c>
      <c r="B81" s="6"/>
      <c r="C81" s="69"/>
      <c r="D81" s="69"/>
      <c r="E81" s="69"/>
      <c r="F81" s="6"/>
      <c r="G81" s="6"/>
      <c r="H81" s="6"/>
      <c r="I81" s="6"/>
      <c r="J81" s="6"/>
      <c r="K81" s="37"/>
      <c r="L81" s="70"/>
      <c r="M81" s="6"/>
      <c r="N81" s="6"/>
      <c r="O81" s="6"/>
      <c r="P81" s="6"/>
      <c r="Q81" s="37"/>
    </row>
    <row r="82" spans="1:17" x14ac:dyDescent="0.3">
      <c r="A82" s="6" t="s">
        <v>31</v>
      </c>
      <c r="B82" s="6"/>
      <c r="C82" s="69"/>
      <c r="D82" s="69"/>
      <c r="E82" s="69"/>
      <c r="F82" s="6"/>
      <c r="G82" s="6"/>
      <c r="H82" s="6"/>
      <c r="I82" s="6"/>
      <c r="J82" s="6"/>
      <c r="K82" s="37"/>
      <c r="L82" s="70"/>
      <c r="M82" s="6"/>
      <c r="N82" s="6"/>
      <c r="O82" s="6"/>
      <c r="P82" s="6"/>
      <c r="Q82" s="37"/>
    </row>
    <row r="83" spans="1:17" x14ac:dyDescent="0.3">
      <c r="A83" s="6" t="s">
        <v>190</v>
      </c>
      <c r="B83" s="6"/>
      <c r="C83" s="69"/>
      <c r="D83" s="69"/>
      <c r="E83" s="69"/>
      <c r="F83" s="6"/>
      <c r="G83" s="6"/>
      <c r="H83" s="6"/>
      <c r="I83" s="6"/>
      <c r="J83" s="6"/>
      <c r="K83" s="37"/>
      <c r="L83" s="70"/>
      <c r="M83" s="6"/>
      <c r="N83" s="6"/>
      <c r="O83" s="6"/>
      <c r="P83" s="6"/>
      <c r="Q83" s="37"/>
    </row>
    <row r="84" spans="1:17" x14ac:dyDescent="0.3">
      <c r="A84" s="6"/>
      <c r="B84" s="6"/>
      <c r="C84" s="69"/>
      <c r="D84" s="69"/>
      <c r="E84" s="69"/>
      <c r="F84" s="6"/>
      <c r="G84" s="6"/>
      <c r="H84" s="6"/>
      <c r="I84" s="6"/>
      <c r="J84" s="6"/>
      <c r="K84" s="37"/>
      <c r="L84" s="70"/>
      <c r="M84" s="6"/>
      <c r="N84" s="6"/>
      <c r="O84" s="6"/>
      <c r="P84" s="6"/>
      <c r="Q84" s="37"/>
    </row>
    <row r="85" spans="1:17" x14ac:dyDescent="0.3">
      <c r="A85" s="110" t="s">
        <v>198</v>
      </c>
      <c r="B85" s="6"/>
      <c r="C85" s="69"/>
      <c r="D85" s="69"/>
      <c r="E85" s="69"/>
      <c r="F85" s="6"/>
      <c r="G85" s="6"/>
      <c r="H85" s="6"/>
      <c r="I85" s="6"/>
      <c r="J85" s="6"/>
      <c r="K85" s="37"/>
      <c r="L85" s="70"/>
      <c r="M85" s="6"/>
      <c r="N85" s="6"/>
      <c r="O85" s="6"/>
      <c r="P85" s="6"/>
      <c r="Q85" s="37"/>
    </row>
    <row r="86" spans="1:17" x14ac:dyDescent="0.3">
      <c r="A86" s="110" t="s">
        <v>199</v>
      </c>
      <c r="B86" s="6"/>
      <c r="C86" s="69"/>
      <c r="D86" s="69"/>
      <c r="E86" s="69"/>
      <c r="F86" s="6"/>
      <c r="G86" s="6"/>
      <c r="H86" s="6"/>
      <c r="I86" s="6"/>
      <c r="J86" s="6"/>
      <c r="K86" s="37"/>
      <c r="L86" s="70"/>
      <c r="M86" s="6"/>
      <c r="N86" s="6"/>
      <c r="O86" s="6"/>
      <c r="P86" s="6"/>
      <c r="Q86" s="37"/>
    </row>
    <row r="87" spans="1:17" x14ac:dyDescent="0.3">
      <c r="A87" s="6" t="s">
        <v>32</v>
      </c>
      <c r="B87" s="6"/>
      <c r="C87" s="69"/>
      <c r="D87" s="69"/>
      <c r="E87" s="69"/>
      <c r="F87" s="6"/>
      <c r="G87" s="6"/>
      <c r="H87" s="6"/>
      <c r="I87" s="6"/>
      <c r="J87" s="6"/>
      <c r="K87" s="37"/>
      <c r="L87" s="70"/>
      <c r="M87" s="6"/>
      <c r="N87" s="6"/>
      <c r="O87" s="6"/>
      <c r="P87" s="6"/>
      <c r="Q87" s="37"/>
    </row>
    <row r="88" spans="1:17" x14ac:dyDescent="0.3">
      <c r="A88" s="6" t="s">
        <v>33</v>
      </c>
      <c r="B88" s="6"/>
      <c r="C88" s="69"/>
      <c r="D88" s="69"/>
      <c r="E88" s="69"/>
      <c r="F88" s="6"/>
      <c r="G88" s="6"/>
      <c r="H88" s="6"/>
      <c r="I88" s="6"/>
      <c r="J88" s="6"/>
      <c r="K88" s="37"/>
      <c r="L88" s="70"/>
      <c r="M88" s="6"/>
      <c r="N88" s="6"/>
      <c r="O88" s="6"/>
      <c r="P88" s="6"/>
      <c r="Q88" s="37"/>
    </row>
    <row r="89" spans="1:17" x14ac:dyDescent="0.3">
      <c r="A89" s="6" t="s">
        <v>34</v>
      </c>
      <c r="B89" s="6"/>
      <c r="C89" s="69"/>
      <c r="D89" s="69"/>
      <c r="E89" s="69"/>
      <c r="F89" s="6"/>
      <c r="G89" s="6"/>
      <c r="H89" s="6"/>
      <c r="I89" s="6"/>
      <c r="J89" s="6"/>
      <c r="K89" s="37"/>
      <c r="L89" s="70"/>
      <c r="M89" s="6"/>
      <c r="N89" s="6"/>
      <c r="O89" s="6"/>
      <c r="P89" s="6"/>
      <c r="Q89" s="37"/>
    </row>
    <row r="90" spans="1:17" x14ac:dyDescent="0.3">
      <c r="A90" s="6" t="s">
        <v>35</v>
      </c>
      <c r="B90" s="6"/>
      <c r="C90" s="69"/>
      <c r="D90" s="69"/>
      <c r="E90" s="69"/>
      <c r="F90" s="6"/>
      <c r="G90" s="6"/>
      <c r="H90" s="6"/>
      <c r="I90" s="6"/>
      <c r="J90" s="6"/>
      <c r="K90" s="37"/>
      <c r="L90" s="70"/>
      <c r="M90" s="6"/>
      <c r="N90" s="6"/>
      <c r="O90" s="6"/>
      <c r="P90" s="6"/>
      <c r="Q90" s="37"/>
    </row>
    <row r="91" spans="1:17" x14ac:dyDescent="0.3">
      <c r="A91" s="6" t="s">
        <v>36</v>
      </c>
      <c r="B91" s="6"/>
      <c r="C91" s="69"/>
      <c r="D91" s="69"/>
      <c r="E91" s="69"/>
      <c r="F91" s="6"/>
      <c r="G91" s="6"/>
      <c r="H91" s="6"/>
      <c r="I91" s="6"/>
      <c r="J91" s="6"/>
      <c r="K91" s="37"/>
      <c r="L91" s="70"/>
      <c r="M91" s="6"/>
      <c r="N91" s="6"/>
      <c r="O91" s="6"/>
      <c r="P91" s="6"/>
      <c r="Q91" s="37"/>
    </row>
    <row r="92" spans="1:17" x14ac:dyDescent="0.3">
      <c r="A92" s="6" t="s">
        <v>37</v>
      </c>
      <c r="B92" s="6"/>
      <c r="C92" s="69"/>
      <c r="D92" s="69"/>
      <c r="E92" s="69"/>
      <c r="F92" s="6"/>
      <c r="G92" s="6"/>
      <c r="H92" s="6"/>
      <c r="I92" s="6"/>
      <c r="J92" s="6"/>
      <c r="K92" s="37"/>
      <c r="L92" s="70"/>
      <c r="M92" s="6"/>
      <c r="N92" s="6"/>
      <c r="O92" s="6"/>
      <c r="P92" s="6"/>
      <c r="Q92" s="37"/>
    </row>
    <row r="93" spans="1:17" x14ac:dyDescent="0.3">
      <c r="C93" s="69"/>
      <c r="D93" s="69"/>
      <c r="E93" s="69"/>
      <c r="L93" s="70"/>
      <c r="M93" s="6"/>
      <c r="N93" s="6"/>
      <c r="O93" s="6"/>
      <c r="P93" s="6"/>
      <c r="Q93" s="37"/>
    </row>
    <row r="94" spans="1:17" x14ac:dyDescent="0.3">
      <c r="C94" s="69"/>
      <c r="D94" s="69"/>
      <c r="E94" s="69"/>
    </row>
    <row r="95" spans="1:17" x14ac:dyDescent="0.3">
      <c r="C95" s="69"/>
      <c r="D95" s="69"/>
      <c r="E95" s="69"/>
    </row>
    <row r="96" spans="1:17"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row r="123" spans="3:5" x14ac:dyDescent="0.3">
      <c r="C123" s="69"/>
      <c r="D123" s="69"/>
      <c r="E123" s="69"/>
    </row>
    <row r="124" spans="3:5" x14ac:dyDescent="0.3">
      <c r="C124" s="69"/>
      <c r="D124" s="69"/>
      <c r="E124" s="69"/>
    </row>
    <row r="125" spans="3:5" x14ac:dyDescent="0.3">
      <c r="C125" s="69"/>
      <c r="D125" s="69"/>
      <c r="E125" s="69"/>
    </row>
    <row r="126" spans="3:5" x14ac:dyDescent="0.3">
      <c r="C126" s="69"/>
      <c r="D126" s="69"/>
      <c r="E126" s="69"/>
    </row>
    <row r="127" spans="3:5" x14ac:dyDescent="0.3">
      <c r="C127" s="69"/>
      <c r="D127" s="69"/>
      <c r="E127" s="69"/>
    </row>
    <row r="128" spans="3:5" x14ac:dyDescent="0.3">
      <c r="C128" s="69"/>
      <c r="D128" s="69"/>
      <c r="E128" s="69"/>
    </row>
    <row r="129" spans="3:5" x14ac:dyDescent="0.3">
      <c r="C129" s="69"/>
      <c r="D129" s="69"/>
      <c r="E129" s="69"/>
    </row>
    <row r="130" spans="3:5" x14ac:dyDescent="0.3">
      <c r="C130" s="69"/>
      <c r="D130" s="69"/>
      <c r="E130" s="69"/>
    </row>
    <row r="131" spans="3:5" x14ac:dyDescent="0.3">
      <c r="C131" s="69"/>
      <c r="D131" s="69"/>
      <c r="E131" s="69"/>
    </row>
    <row r="132" spans="3:5" x14ac:dyDescent="0.3">
      <c r="C132" s="69"/>
      <c r="D132" s="69"/>
      <c r="E132" s="69"/>
    </row>
    <row r="133" spans="3:5" x14ac:dyDescent="0.3">
      <c r="C133" s="69"/>
      <c r="D133" s="69"/>
      <c r="E133" s="69"/>
    </row>
    <row r="134" spans="3:5" x14ac:dyDescent="0.3">
      <c r="C134" s="69"/>
      <c r="D134" s="69"/>
      <c r="E134" s="69"/>
    </row>
    <row r="135" spans="3:5" x14ac:dyDescent="0.3">
      <c r="C135" s="69"/>
      <c r="D135" s="69"/>
      <c r="E135" s="69"/>
    </row>
    <row r="136" spans="3:5" x14ac:dyDescent="0.3">
      <c r="C136" s="69"/>
      <c r="D136" s="69"/>
      <c r="E136" s="69"/>
    </row>
    <row r="137" spans="3:5" x14ac:dyDescent="0.3">
      <c r="C137" s="69"/>
      <c r="D137" s="69"/>
      <c r="E137" s="69"/>
    </row>
    <row r="138" spans="3:5" x14ac:dyDescent="0.3">
      <c r="C138" s="69"/>
      <c r="D138" s="69"/>
      <c r="E138" s="69"/>
    </row>
    <row r="139" spans="3:5" x14ac:dyDescent="0.3">
      <c r="C139" s="69"/>
      <c r="D139" s="69"/>
      <c r="E139" s="69"/>
    </row>
    <row r="140" spans="3:5" x14ac:dyDescent="0.3">
      <c r="C140" s="69"/>
      <c r="D140" s="69"/>
      <c r="E140" s="69"/>
    </row>
    <row r="141" spans="3:5" x14ac:dyDescent="0.3">
      <c r="C141" s="69"/>
      <c r="D141" s="69"/>
      <c r="E141" s="69"/>
    </row>
    <row r="142" spans="3:5" x14ac:dyDescent="0.3">
      <c r="C142" s="69"/>
      <c r="D142" s="69"/>
      <c r="E142" s="69"/>
    </row>
    <row r="143" spans="3:5" x14ac:dyDescent="0.3">
      <c r="C143" s="69"/>
      <c r="D143" s="69"/>
      <c r="E143" s="69"/>
    </row>
    <row r="144" spans="3:5" x14ac:dyDescent="0.3">
      <c r="C144" s="69"/>
      <c r="D144" s="69"/>
      <c r="E144" s="69"/>
    </row>
    <row r="145" spans="3:5" x14ac:dyDescent="0.3">
      <c r="C145" s="69"/>
      <c r="D145" s="69"/>
      <c r="E145" s="69"/>
    </row>
    <row r="146" spans="3:5" x14ac:dyDescent="0.3">
      <c r="C146" s="69"/>
      <c r="D146" s="69"/>
      <c r="E146" s="69"/>
    </row>
    <row r="147" spans="3:5" x14ac:dyDescent="0.3">
      <c r="C147" s="69"/>
      <c r="D147" s="69"/>
      <c r="E147" s="69"/>
    </row>
    <row r="148" spans="3:5" x14ac:dyDescent="0.3">
      <c r="C148" s="69"/>
      <c r="D148" s="69"/>
      <c r="E148" s="69"/>
    </row>
    <row r="149" spans="3:5" x14ac:dyDescent="0.3">
      <c r="C149" s="69"/>
      <c r="D149" s="69"/>
      <c r="E149" s="69"/>
    </row>
    <row r="150" spans="3:5" x14ac:dyDescent="0.3">
      <c r="C150" s="69"/>
      <c r="D150" s="69"/>
      <c r="E150" s="69"/>
    </row>
    <row r="151" spans="3:5" x14ac:dyDescent="0.3">
      <c r="C151" s="69"/>
      <c r="D151" s="69"/>
      <c r="E151" s="69"/>
    </row>
    <row r="152" spans="3:5" x14ac:dyDescent="0.3">
      <c r="C152" s="69"/>
      <c r="D152" s="69"/>
      <c r="E152" s="69"/>
    </row>
    <row r="153" spans="3:5" x14ac:dyDescent="0.3">
      <c r="C153" s="69"/>
      <c r="D153" s="69"/>
      <c r="E153" s="69"/>
    </row>
    <row r="154" spans="3:5" x14ac:dyDescent="0.3">
      <c r="C154" s="69"/>
      <c r="D154" s="69"/>
      <c r="E154" s="69"/>
    </row>
    <row r="155" spans="3:5" x14ac:dyDescent="0.3">
      <c r="C155" s="69"/>
      <c r="D155" s="69"/>
      <c r="E155" s="69"/>
    </row>
    <row r="156" spans="3:5" x14ac:dyDescent="0.3">
      <c r="C156" s="69"/>
      <c r="D156" s="69"/>
      <c r="E156" s="69"/>
    </row>
    <row r="157" spans="3:5" x14ac:dyDescent="0.3">
      <c r="C157" s="69"/>
      <c r="D157" s="69"/>
      <c r="E157" s="69"/>
    </row>
    <row r="158" spans="3:5" x14ac:dyDescent="0.3">
      <c r="C158" s="69"/>
      <c r="D158" s="69"/>
      <c r="E158" s="69"/>
    </row>
    <row r="159" spans="3:5" x14ac:dyDescent="0.3">
      <c r="C159" s="69"/>
      <c r="D159" s="69"/>
      <c r="E159" s="69"/>
    </row>
    <row r="160" spans="3:5" x14ac:dyDescent="0.3">
      <c r="C160" s="69"/>
      <c r="D160" s="69"/>
      <c r="E160" s="69"/>
    </row>
    <row r="161" spans="3:5" x14ac:dyDescent="0.3">
      <c r="C161" s="69"/>
      <c r="D161" s="69"/>
      <c r="E161" s="69"/>
    </row>
    <row r="162" spans="3:5" x14ac:dyDescent="0.3">
      <c r="C162" s="69"/>
      <c r="D162" s="69"/>
      <c r="E162" s="69"/>
    </row>
    <row r="163" spans="3:5" x14ac:dyDescent="0.3">
      <c r="C163" s="69"/>
      <c r="D163" s="69"/>
      <c r="E163" s="69"/>
    </row>
    <row r="164" spans="3:5" x14ac:dyDescent="0.3">
      <c r="C164" s="69"/>
      <c r="D164" s="69"/>
      <c r="E164" s="69"/>
    </row>
    <row r="165" spans="3:5" x14ac:dyDescent="0.3">
      <c r="C165" s="69"/>
      <c r="D165" s="69"/>
      <c r="E165" s="69"/>
    </row>
  </sheetData>
  <mergeCells count="16">
    <mergeCell ref="K7:K8"/>
    <mergeCell ref="F7:F8"/>
    <mergeCell ref="G7:G8"/>
    <mergeCell ref="H7:H8"/>
    <mergeCell ref="I7:I8"/>
    <mergeCell ref="J7:J8"/>
    <mergeCell ref="A1:F1"/>
    <mergeCell ref="A4:F4"/>
    <mergeCell ref="A3:K3"/>
    <mergeCell ref="A5:K5"/>
    <mergeCell ref="A6:K6"/>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dimension ref="A1:M138"/>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0" width="14.54296875" style="48" customWidth="1"/>
    <col min="11" max="11" width="14.54296875" style="40" customWidth="1"/>
    <col min="12" max="12" width="14.54296875" style="71" customWidth="1"/>
    <col min="13" max="13" width="14.54296875" style="48" customWidth="1"/>
    <col min="14" max="16384" width="8.453125" style="5"/>
  </cols>
  <sheetData>
    <row r="1" spans="1:13" ht="50.25" customHeight="1" x14ac:dyDescent="0.3">
      <c r="A1" s="133"/>
      <c r="B1" s="133"/>
      <c r="C1" s="133"/>
      <c r="D1" s="133"/>
      <c r="E1" s="133"/>
      <c r="F1" s="133"/>
      <c r="G1" s="42"/>
      <c r="H1" s="42"/>
      <c r="I1" s="15"/>
      <c r="J1" s="17"/>
      <c r="K1" s="43"/>
      <c r="L1" s="25"/>
      <c r="M1" s="5"/>
    </row>
    <row r="2" spans="1:13" ht="15.65" customHeight="1" x14ac:dyDescent="0.3">
      <c r="A2" s="20"/>
      <c r="B2" s="20"/>
      <c r="C2" s="44"/>
      <c r="D2" s="44"/>
      <c r="E2" s="44"/>
      <c r="F2" s="20"/>
      <c r="G2" s="42"/>
      <c r="H2" s="42"/>
      <c r="I2" s="15"/>
      <c r="J2" s="17"/>
      <c r="K2" s="43"/>
      <c r="L2" s="25"/>
      <c r="M2" s="5"/>
    </row>
    <row r="3" spans="1:13" s="45" customFormat="1" ht="15.65" customHeight="1" x14ac:dyDescent="0.3">
      <c r="A3" s="113" t="s">
        <v>20</v>
      </c>
      <c r="B3" s="113"/>
      <c r="C3" s="113"/>
      <c r="D3" s="113"/>
      <c r="E3" s="113"/>
      <c r="F3" s="113"/>
      <c r="G3" s="113"/>
      <c r="H3" s="113"/>
      <c r="I3" s="113"/>
      <c r="J3" s="113"/>
      <c r="K3" s="113"/>
      <c r="L3" s="25"/>
    </row>
    <row r="4" spans="1:13" s="45" customFormat="1" ht="16.399999999999999" customHeight="1" x14ac:dyDescent="0.3">
      <c r="A4" s="112"/>
      <c r="B4" s="112"/>
      <c r="C4" s="112"/>
      <c r="D4" s="112"/>
      <c r="E4" s="112"/>
      <c r="F4" s="112"/>
      <c r="G4" s="46"/>
      <c r="H4" s="46"/>
      <c r="I4" s="47"/>
      <c r="J4" s="17"/>
      <c r="K4" s="9"/>
      <c r="L4" s="25"/>
    </row>
    <row r="5" spans="1:13" s="45" customFormat="1" ht="55.5" customHeight="1" x14ac:dyDescent="0.3">
      <c r="A5" s="118" t="s">
        <v>27</v>
      </c>
      <c r="B5" s="118"/>
      <c r="C5" s="118"/>
      <c r="D5" s="118"/>
      <c r="E5" s="118"/>
      <c r="F5" s="118"/>
      <c r="G5" s="118"/>
      <c r="H5" s="118"/>
      <c r="I5" s="118"/>
      <c r="J5" s="118"/>
      <c r="K5" s="118"/>
      <c r="L5" s="16"/>
    </row>
    <row r="6" spans="1:13" s="45" customFormat="1" ht="57" customHeight="1" x14ac:dyDescent="0.3">
      <c r="A6" s="119" t="s">
        <v>186</v>
      </c>
      <c r="B6" s="119"/>
      <c r="C6" s="119"/>
      <c r="D6" s="119"/>
      <c r="E6" s="119"/>
      <c r="F6" s="119"/>
      <c r="G6" s="119"/>
      <c r="H6" s="119"/>
      <c r="I6" s="119"/>
      <c r="J6" s="119"/>
      <c r="K6" s="119"/>
      <c r="L6" s="16"/>
    </row>
    <row r="7" spans="1:13" ht="15.65" customHeight="1" x14ac:dyDescent="0.3">
      <c r="A7" s="130" t="s">
        <v>21</v>
      </c>
      <c r="B7" s="130" t="s">
        <v>0</v>
      </c>
      <c r="C7" s="135" t="s">
        <v>22</v>
      </c>
      <c r="D7" s="135" t="s">
        <v>23</v>
      </c>
      <c r="E7" s="135" t="s">
        <v>24</v>
      </c>
      <c r="F7" s="130" t="s">
        <v>25</v>
      </c>
      <c r="G7" s="134" t="s">
        <v>187</v>
      </c>
      <c r="H7" s="134" t="s">
        <v>19</v>
      </c>
      <c r="I7" s="121" t="s">
        <v>195</v>
      </c>
      <c r="J7" s="125" t="s">
        <v>196</v>
      </c>
      <c r="K7" s="123" t="s">
        <v>197</v>
      </c>
      <c r="L7" s="48"/>
      <c r="M7" s="5"/>
    </row>
    <row r="8" spans="1:13" ht="79.5" customHeight="1" x14ac:dyDescent="0.3">
      <c r="A8" s="115"/>
      <c r="B8" s="115"/>
      <c r="C8" s="117"/>
      <c r="D8" s="117"/>
      <c r="E8" s="117"/>
      <c r="F8" s="115"/>
      <c r="G8" s="127"/>
      <c r="H8" s="122"/>
      <c r="I8" s="122"/>
      <c r="J8" s="126"/>
      <c r="K8" s="124"/>
      <c r="L8" s="48"/>
      <c r="M8" s="5"/>
    </row>
    <row r="9" spans="1:13" x14ac:dyDescent="0.3">
      <c r="A9" s="62" t="s">
        <v>17</v>
      </c>
      <c r="B9" s="63"/>
      <c r="C9" s="64"/>
      <c r="D9" s="64"/>
      <c r="E9" s="64"/>
      <c r="F9" s="65"/>
      <c r="G9" s="66"/>
      <c r="H9" s="66"/>
      <c r="I9" s="66"/>
      <c r="J9" s="67"/>
      <c r="K9" s="101"/>
      <c r="L9" s="5"/>
      <c r="M9" s="5"/>
    </row>
    <row r="10" spans="1:13" s="61" customFormat="1" x14ac:dyDescent="0.3">
      <c r="A10" s="5" t="s">
        <v>5</v>
      </c>
      <c r="B10" s="39" t="s">
        <v>2</v>
      </c>
      <c r="C10" s="80">
        <v>44561</v>
      </c>
      <c r="D10" s="80">
        <v>44564</v>
      </c>
      <c r="E10" s="80">
        <v>44571</v>
      </c>
      <c r="F10" s="81" t="s">
        <v>1</v>
      </c>
      <c r="G10" s="40">
        <v>0.85840000000000005</v>
      </c>
      <c r="H10" s="40">
        <v>0.1416</v>
      </c>
      <c r="I10" s="40">
        <v>4.672911049496499E-2</v>
      </c>
      <c r="J10" s="83">
        <v>0.56560463500000002</v>
      </c>
      <c r="K10" s="102" t="s">
        <v>128</v>
      </c>
      <c r="L10" s="4"/>
    </row>
    <row r="11" spans="1:13" x14ac:dyDescent="0.3">
      <c r="A11" s="5" t="s">
        <v>5</v>
      </c>
      <c r="B11" s="39" t="s">
        <v>2</v>
      </c>
      <c r="C11" s="80">
        <v>44651</v>
      </c>
      <c r="D11" s="80">
        <v>44652</v>
      </c>
      <c r="E11" s="80">
        <v>44659</v>
      </c>
      <c r="F11" s="81" t="s">
        <v>1</v>
      </c>
      <c r="G11" s="40">
        <v>0.83450000000000002</v>
      </c>
      <c r="H11" s="40">
        <v>0.16550000000000001</v>
      </c>
      <c r="I11" s="40">
        <v>4.6835656205741281E-2</v>
      </c>
      <c r="J11" s="83">
        <v>0.5650612425</v>
      </c>
      <c r="K11" s="102" t="s">
        <v>173</v>
      </c>
      <c r="L11" s="5"/>
      <c r="M11" s="5"/>
    </row>
    <row r="12" spans="1:13" x14ac:dyDescent="0.3">
      <c r="A12" s="5" t="s">
        <v>5</v>
      </c>
      <c r="B12" s="39" t="s">
        <v>2</v>
      </c>
      <c r="C12" s="80">
        <v>44742</v>
      </c>
      <c r="D12" s="80">
        <v>44743</v>
      </c>
      <c r="E12" s="80">
        <v>44750</v>
      </c>
      <c r="F12" s="81" t="s">
        <v>1</v>
      </c>
      <c r="G12" s="40">
        <v>1</v>
      </c>
      <c r="H12" s="40">
        <v>0</v>
      </c>
      <c r="I12" s="40">
        <v>4.6957917529708314E-2</v>
      </c>
      <c r="J12" s="83">
        <v>0.56348293500000002</v>
      </c>
      <c r="K12" s="102" t="s">
        <v>118</v>
      </c>
      <c r="L12" s="5"/>
      <c r="M12" s="5"/>
    </row>
    <row r="13" spans="1:13" x14ac:dyDescent="0.3">
      <c r="A13" s="5" t="s">
        <v>5</v>
      </c>
      <c r="B13" s="39" t="s">
        <v>2</v>
      </c>
      <c r="C13" s="80">
        <v>44834</v>
      </c>
      <c r="D13" s="80">
        <v>44837</v>
      </c>
      <c r="E13" s="80">
        <v>44844</v>
      </c>
      <c r="F13" s="81" t="s">
        <v>1</v>
      </c>
      <c r="G13" s="40">
        <v>0</v>
      </c>
      <c r="H13" s="40">
        <v>1</v>
      </c>
      <c r="I13" s="40">
        <v>4.7116081583939338E-2</v>
      </c>
      <c r="J13" s="83">
        <v>0.56077168499999996</v>
      </c>
      <c r="K13" s="102" t="s">
        <v>171</v>
      </c>
      <c r="L13" s="5"/>
      <c r="M13" s="5"/>
    </row>
    <row r="14" spans="1:13" x14ac:dyDescent="0.3">
      <c r="A14" s="5" t="s">
        <v>5</v>
      </c>
      <c r="B14" s="39" t="s">
        <v>2</v>
      </c>
      <c r="C14" s="80">
        <v>44925</v>
      </c>
      <c r="D14" s="80">
        <v>44928</v>
      </c>
      <c r="E14" s="80">
        <v>44935</v>
      </c>
      <c r="F14" s="81" t="s">
        <v>1</v>
      </c>
      <c r="G14" s="40">
        <v>1</v>
      </c>
      <c r="H14" s="40">
        <v>0</v>
      </c>
      <c r="I14" s="40">
        <v>4.7271876757347411E-2</v>
      </c>
      <c r="J14" s="83">
        <v>0.55732780500000001</v>
      </c>
      <c r="K14" s="102" t="s">
        <v>235</v>
      </c>
      <c r="L14" s="5"/>
      <c r="M14" s="5"/>
    </row>
    <row r="15" spans="1:13" x14ac:dyDescent="0.3">
      <c r="A15" s="62" t="s">
        <v>18</v>
      </c>
      <c r="B15" s="63"/>
      <c r="C15" s="64"/>
      <c r="D15" s="64"/>
      <c r="E15" s="64"/>
      <c r="F15" s="65"/>
      <c r="G15" s="66"/>
      <c r="H15" s="66"/>
      <c r="I15" s="66"/>
      <c r="J15" s="67"/>
      <c r="K15" s="101"/>
      <c r="L15" s="5"/>
      <c r="M15" s="5"/>
    </row>
    <row r="16" spans="1:13" x14ac:dyDescent="0.3">
      <c r="A16" s="5" t="s">
        <v>12</v>
      </c>
      <c r="B16" s="39" t="s">
        <v>2</v>
      </c>
      <c r="C16" s="80">
        <v>44592</v>
      </c>
      <c r="D16" s="80">
        <v>44593</v>
      </c>
      <c r="E16" s="80">
        <v>44600</v>
      </c>
      <c r="F16" s="81" t="s">
        <v>3</v>
      </c>
      <c r="G16" s="40">
        <v>0.7298</v>
      </c>
      <c r="H16" s="40">
        <v>0.2702</v>
      </c>
      <c r="I16" s="40">
        <v>4.6627378589475237E-2</v>
      </c>
      <c r="J16" s="83">
        <v>0.51289189083333331</v>
      </c>
      <c r="K16" s="102" t="s">
        <v>129</v>
      </c>
      <c r="L16" s="5"/>
      <c r="M16" s="5"/>
    </row>
    <row r="17" spans="1:13" x14ac:dyDescent="0.3">
      <c r="A17" s="5" t="s">
        <v>12</v>
      </c>
      <c r="B17" s="39" t="s">
        <v>2</v>
      </c>
      <c r="C17" s="80">
        <v>44620</v>
      </c>
      <c r="D17" s="80">
        <v>44621</v>
      </c>
      <c r="E17" s="80">
        <v>44628</v>
      </c>
      <c r="F17" s="81" t="s">
        <v>3</v>
      </c>
      <c r="G17" s="40">
        <v>0.87019999999999997</v>
      </c>
      <c r="H17" s="40">
        <v>0.1298</v>
      </c>
      <c r="I17" s="40">
        <v>4.6656293864772741E-2</v>
      </c>
      <c r="J17" s="83">
        <v>0.51274354749999995</v>
      </c>
      <c r="K17" s="102" t="s">
        <v>161</v>
      </c>
      <c r="L17" s="5"/>
      <c r="M17" s="5"/>
    </row>
    <row r="18" spans="1:13" x14ac:dyDescent="0.3">
      <c r="A18" s="5" t="s">
        <v>12</v>
      </c>
      <c r="B18" s="39" t="s">
        <v>2</v>
      </c>
      <c r="C18" s="80">
        <v>44651</v>
      </c>
      <c r="D18" s="80">
        <v>44652</v>
      </c>
      <c r="E18" s="80">
        <v>44659</v>
      </c>
      <c r="F18" s="81" t="s">
        <v>3</v>
      </c>
      <c r="G18" s="40">
        <v>0.99209999999999998</v>
      </c>
      <c r="H18" s="40">
        <v>7.9000000000000008E-3</v>
      </c>
      <c r="I18" s="40">
        <v>4.6685340141945288E-2</v>
      </c>
      <c r="J18" s="83">
        <v>0.51246534499999996</v>
      </c>
      <c r="K18" s="102" t="s">
        <v>173</v>
      </c>
      <c r="L18" s="5"/>
      <c r="M18" s="5"/>
    </row>
    <row r="19" spans="1:13" x14ac:dyDescent="0.3">
      <c r="A19" s="5" t="s">
        <v>12</v>
      </c>
      <c r="B19" s="39" t="s">
        <v>2</v>
      </c>
      <c r="C19" s="80">
        <v>44680</v>
      </c>
      <c r="D19" s="80">
        <v>44683</v>
      </c>
      <c r="E19" s="80">
        <v>44691</v>
      </c>
      <c r="F19" s="81" t="s">
        <v>3</v>
      </c>
      <c r="G19" s="40">
        <v>1</v>
      </c>
      <c r="H19" s="40">
        <v>0</v>
      </c>
      <c r="I19" s="40">
        <v>4.6713698940953459E-2</v>
      </c>
      <c r="J19" s="83">
        <v>0.51207189666666664</v>
      </c>
      <c r="K19" s="102" t="s">
        <v>172</v>
      </c>
      <c r="L19" s="5"/>
      <c r="M19" s="5"/>
    </row>
    <row r="20" spans="1:13" x14ac:dyDescent="0.3">
      <c r="A20" s="5" t="s">
        <v>12</v>
      </c>
      <c r="B20" s="39" t="s">
        <v>2</v>
      </c>
      <c r="C20" s="80">
        <v>44712</v>
      </c>
      <c r="D20" s="80">
        <v>44713</v>
      </c>
      <c r="E20" s="80">
        <v>44721</v>
      </c>
      <c r="F20" s="81" t="s">
        <v>3</v>
      </c>
      <c r="G20" s="40">
        <v>1</v>
      </c>
      <c r="H20" s="40">
        <v>0</v>
      </c>
      <c r="I20" s="40">
        <v>4.6743117179322939E-2</v>
      </c>
      <c r="J20" s="83">
        <v>0.51158334999999999</v>
      </c>
      <c r="K20" s="102" t="s">
        <v>172</v>
      </c>
      <c r="L20" s="5"/>
      <c r="M20" s="5"/>
    </row>
    <row r="21" spans="1:13" x14ac:dyDescent="0.3">
      <c r="A21" s="5" t="s">
        <v>12</v>
      </c>
      <c r="B21" s="39" t="s">
        <v>2</v>
      </c>
      <c r="C21" s="80">
        <v>44742</v>
      </c>
      <c r="D21" s="80">
        <v>44743</v>
      </c>
      <c r="E21" s="80">
        <v>44750</v>
      </c>
      <c r="F21" s="81" t="s">
        <v>3</v>
      </c>
      <c r="G21" s="40">
        <v>1</v>
      </c>
      <c r="H21" s="40">
        <v>0</v>
      </c>
      <c r="I21" s="40">
        <v>4.6773323537501535E-2</v>
      </c>
      <c r="J21" s="83">
        <v>0.51097072083333328</v>
      </c>
      <c r="K21" s="102" t="s">
        <v>118</v>
      </c>
      <c r="L21" s="5"/>
      <c r="M21" s="5"/>
    </row>
    <row r="22" spans="1:13" x14ac:dyDescent="0.3">
      <c r="A22" s="5" t="s">
        <v>12</v>
      </c>
      <c r="B22" s="39" t="s">
        <v>2</v>
      </c>
      <c r="C22" s="80">
        <v>44771</v>
      </c>
      <c r="D22" s="80">
        <v>44774</v>
      </c>
      <c r="E22" s="80">
        <v>44781</v>
      </c>
      <c r="F22" s="81" t="s">
        <v>3</v>
      </c>
      <c r="G22" s="40">
        <v>0.58040000000000003</v>
      </c>
      <c r="H22" s="40">
        <v>0.41959999999999997</v>
      </c>
      <c r="I22" s="40">
        <v>4.6802324931680933E-2</v>
      </c>
      <c r="J22" s="83">
        <v>0.51022236749999994</v>
      </c>
      <c r="K22" s="102" t="s">
        <v>118</v>
      </c>
      <c r="L22" s="5"/>
      <c r="M22" s="5"/>
    </row>
    <row r="23" spans="1:13" x14ac:dyDescent="0.3">
      <c r="A23" s="5" t="s">
        <v>12</v>
      </c>
      <c r="B23" s="39" t="s">
        <v>2</v>
      </c>
      <c r="C23" s="80">
        <v>44804</v>
      </c>
      <c r="D23" s="80">
        <v>44805</v>
      </c>
      <c r="E23" s="80">
        <v>44812</v>
      </c>
      <c r="F23" s="81" t="s">
        <v>3</v>
      </c>
      <c r="G23" s="40">
        <v>0.57350000000000001</v>
      </c>
      <c r="H23" s="40">
        <v>0.42649999999999999</v>
      </c>
      <c r="I23" s="40">
        <v>4.6832223798720929E-2</v>
      </c>
      <c r="J23" s="83">
        <v>0.50931002083333332</v>
      </c>
      <c r="K23" s="102" t="s">
        <v>118</v>
      </c>
      <c r="L23" s="5"/>
      <c r="M23" s="5"/>
    </row>
    <row r="24" spans="1:13" x14ac:dyDescent="0.3">
      <c r="A24" s="5" t="s">
        <v>12</v>
      </c>
      <c r="B24" s="39" t="s">
        <v>2</v>
      </c>
      <c r="C24" s="80">
        <v>44834</v>
      </c>
      <c r="D24" s="80">
        <v>44837</v>
      </c>
      <c r="E24" s="80">
        <v>44844</v>
      </c>
      <c r="F24" s="81" t="s">
        <v>3</v>
      </c>
      <c r="G24" s="40">
        <v>0</v>
      </c>
      <c r="H24" s="40">
        <v>1</v>
      </c>
      <c r="I24" s="40">
        <v>4.686742721948129E-2</v>
      </c>
      <c r="J24" s="83">
        <v>0.50831355083333329</v>
      </c>
      <c r="K24" s="102" t="s">
        <v>171</v>
      </c>
      <c r="L24" s="5"/>
      <c r="M24" s="5"/>
    </row>
    <row r="25" spans="1:13" x14ac:dyDescent="0.3">
      <c r="A25" s="5" t="s">
        <v>12</v>
      </c>
      <c r="B25" s="39" t="s">
        <v>2</v>
      </c>
      <c r="C25" s="80">
        <v>44865</v>
      </c>
      <c r="D25" s="80">
        <v>44867</v>
      </c>
      <c r="E25" s="80">
        <v>44874</v>
      </c>
      <c r="F25" s="81" t="s">
        <v>3</v>
      </c>
      <c r="G25" s="40">
        <v>0</v>
      </c>
      <c r="H25" s="40">
        <v>1</v>
      </c>
      <c r="I25" s="40">
        <v>4.6904002161022813E-2</v>
      </c>
      <c r="J25" s="83">
        <v>0.50717713583333335</v>
      </c>
      <c r="K25" s="102" t="s">
        <v>121</v>
      </c>
      <c r="L25" s="5"/>
      <c r="M25" s="5"/>
    </row>
    <row r="26" spans="1:13" x14ac:dyDescent="0.3">
      <c r="A26" s="5" t="s">
        <v>12</v>
      </c>
      <c r="B26" s="39" t="s">
        <v>2</v>
      </c>
      <c r="C26" s="80">
        <v>44895</v>
      </c>
      <c r="D26" s="80">
        <v>44896</v>
      </c>
      <c r="E26" s="80">
        <v>44903</v>
      </c>
      <c r="F26" s="81" t="s">
        <v>3</v>
      </c>
      <c r="G26" s="40">
        <v>0</v>
      </c>
      <c r="H26" s="40">
        <v>1</v>
      </c>
      <c r="I26" s="40">
        <v>4.6941007801400328E-2</v>
      </c>
      <c r="J26" s="83">
        <v>0.50592866999999997</v>
      </c>
      <c r="K26" s="102" t="s">
        <v>234</v>
      </c>
      <c r="L26" s="5"/>
      <c r="M26" s="5"/>
    </row>
    <row r="27" spans="1:13" x14ac:dyDescent="0.3">
      <c r="A27" s="5" t="s">
        <v>12</v>
      </c>
      <c r="B27" s="39" t="s">
        <v>2</v>
      </c>
      <c r="C27" s="80">
        <v>44925</v>
      </c>
      <c r="D27" s="80">
        <v>44928</v>
      </c>
      <c r="E27" s="80">
        <v>44935</v>
      </c>
      <c r="F27" s="81" t="s">
        <v>3</v>
      </c>
      <c r="G27" s="40">
        <v>1</v>
      </c>
      <c r="H27" s="40">
        <v>0</v>
      </c>
      <c r="I27" s="40">
        <v>4.6979011240838843E-2</v>
      </c>
      <c r="J27" s="83">
        <v>0.50462168250000006</v>
      </c>
      <c r="K27" s="102" t="s">
        <v>221</v>
      </c>
      <c r="L27" s="5"/>
      <c r="M27" s="5"/>
    </row>
    <row r="28" spans="1:13" x14ac:dyDescent="0.3">
      <c r="A28" s="62" t="s">
        <v>13</v>
      </c>
      <c r="B28" s="63"/>
      <c r="C28" s="64"/>
      <c r="D28" s="64"/>
      <c r="E28" s="64"/>
      <c r="F28" s="65"/>
      <c r="G28" s="66"/>
      <c r="H28" s="66"/>
      <c r="I28" s="66"/>
      <c r="J28" s="67"/>
      <c r="K28" s="101"/>
      <c r="L28" s="5"/>
      <c r="M28" s="5"/>
    </row>
    <row r="29" spans="1:13" x14ac:dyDescent="0.3">
      <c r="A29" s="5" t="s">
        <v>6</v>
      </c>
      <c r="B29" s="39" t="s">
        <v>7</v>
      </c>
      <c r="C29" s="80">
        <v>44592</v>
      </c>
      <c r="D29" s="80">
        <v>44593</v>
      </c>
      <c r="E29" s="80">
        <v>44600</v>
      </c>
      <c r="F29" s="81" t="s">
        <v>3</v>
      </c>
      <c r="G29" s="40">
        <v>0.72509999999999997</v>
      </c>
      <c r="H29" s="40">
        <v>0.27489999999999998</v>
      </c>
      <c r="I29" s="40">
        <v>5.6846841460941211E-2</v>
      </c>
      <c r="J29" s="83">
        <v>0.53940839615384617</v>
      </c>
      <c r="K29" s="102" t="s">
        <v>161</v>
      </c>
      <c r="L29" s="5"/>
      <c r="M29" s="5"/>
    </row>
    <row r="30" spans="1:13" x14ac:dyDescent="0.3">
      <c r="A30" s="5" t="s">
        <v>6</v>
      </c>
      <c r="B30" s="39" t="s">
        <v>7</v>
      </c>
      <c r="C30" s="80">
        <v>44620</v>
      </c>
      <c r="D30" s="80">
        <v>44621</v>
      </c>
      <c r="E30" s="80">
        <v>44628</v>
      </c>
      <c r="F30" s="81" t="s">
        <v>3</v>
      </c>
      <c r="G30" s="40">
        <v>0.87250000000000005</v>
      </c>
      <c r="H30" s="40">
        <v>0.1275</v>
      </c>
      <c r="I30" s="40">
        <v>5.6791271557661865E-2</v>
      </c>
      <c r="J30" s="83">
        <v>0.53837540857142852</v>
      </c>
      <c r="K30" s="102" t="s">
        <v>172</v>
      </c>
      <c r="L30" s="5"/>
      <c r="M30" s="5"/>
    </row>
    <row r="31" spans="1:13" x14ac:dyDescent="0.3">
      <c r="A31" s="5" t="s">
        <v>6</v>
      </c>
      <c r="B31" s="39" t="s">
        <v>7</v>
      </c>
      <c r="C31" s="80">
        <v>44651</v>
      </c>
      <c r="D31" s="80">
        <v>44652</v>
      </c>
      <c r="E31" s="80">
        <v>44659</v>
      </c>
      <c r="F31" s="81" t="s">
        <v>3</v>
      </c>
      <c r="G31" s="40">
        <v>1</v>
      </c>
      <c r="H31" s="40">
        <v>0</v>
      </c>
      <c r="I31" s="40">
        <v>5.6735380342445213E-2</v>
      </c>
      <c r="J31" s="83">
        <v>0.53728648396226419</v>
      </c>
      <c r="K31" s="102" t="s">
        <v>172</v>
      </c>
      <c r="L31" s="5"/>
      <c r="M31" s="5"/>
    </row>
    <row r="32" spans="1:13" x14ac:dyDescent="0.3">
      <c r="A32" s="5" t="s">
        <v>6</v>
      </c>
      <c r="B32" s="39" t="s">
        <v>7</v>
      </c>
      <c r="C32" s="80">
        <v>44680</v>
      </c>
      <c r="D32" s="80">
        <v>44683</v>
      </c>
      <c r="E32" s="80">
        <v>44691</v>
      </c>
      <c r="F32" s="81" t="s">
        <v>3</v>
      </c>
      <c r="G32" s="40">
        <v>1</v>
      </c>
      <c r="H32" s="40">
        <v>0</v>
      </c>
      <c r="I32" s="40">
        <v>5.6683522439403118E-2</v>
      </c>
      <c r="J32" s="83">
        <v>0.53616884392523367</v>
      </c>
      <c r="K32" s="102" t="s">
        <v>181</v>
      </c>
      <c r="L32" s="5"/>
      <c r="M32" s="5"/>
    </row>
    <row r="33" spans="1:13" x14ac:dyDescent="0.3">
      <c r="A33" s="5" t="s">
        <v>6</v>
      </c>
      <c r="B33" s="39" t="s">
        <v>7</v>
      </c>
      <c r="C33" s="80">
        <v>44712</v>
      </c>
      <c r="D33" s="80">
        <v>44713</v>
      </c>
      <c r="E33" s="80">
        <v>44721</v>
      </c>
      <c r="F33" s="81" t="s">
        <v>3</v>
      </c>
      <c r="G33" s="40">
        <v>1</v>
      </c>
      <c r="H33" s="40">
        <v>0</v>
      </c>
      <c r="I33" s="40">
        <v>5.6633841330589581E-2</v>
      </c>
      <c r="J33" s="83">
        <v>0.5350117888888889</v>
      </c>
      <c r="K33" s="102" t="s">
        <v>181</v>
      </c>
      <c r="L33" s="5"/>
      <c r="M33" s="5"/>
    </row>
    <row r="34" spans="1:13" x14ac:dyDescent="0.3">
      <c r="A34" s="5" t="s">
        <v>6</v>
      </c>
      <c r="B34" s="39" t="s">
        <v>7</v>
      </c>
      <c r="C34" s="80">
        <v>44742</v>
      </c>
      <c r="D34" s="80">
        <v>44743</v>
      </c>
      <c r="E34" s="80">
        <v>44750</v>
      </c>
      <c r="F34" s="81" t="s">
        <v>3</v>
      </c>
      <c r="G34" s="40">
        <v>1</v>
      </c>
      <c r="H34" s="40">
        <v>0</v>
      </c>
      <c r="I34" s="40">
        <v>5.6587867616209486E-2</v>
      </c>
      <c r="J34" s="83">
        <v>0.53381070917431195</v>
      </c>
      <c r="K34" s="102" t="s">
        <v>99</v>
      </c>
      <c r="L34" s="5"/>
      <c r="M34" s="5"/>
    </row>
    <row r="35" spans="1:13" x14ac:dyDescent="0.3">
      <c r="A35" s="5" t="s">
        <v>6</v>
      </c>
      <c r="B35" s="39" t="s">
        <v>7</v>
      </c>
      <c r="C35" s="80">
        <v>44771</v>
      </c>
      <c r="D35" s="80">
        <v>44774</v>
      </c>
      <c r="E35" s="80">
        <v>44781</v>
      </c>
      <c r="F35" s="81" t="s">
        <v>3</v>
      </c>
      <c r="G35" s="40">
        <v>0</v>
      </c>
      <c r="H35" s="40">
        <v>1</v>
      </c>
      <c r="I35" s="40">
        <v>5.6539659294545637E-2</v>
      </c>
      <c r="J35" s="83">
        <v>0.53252287454545455</v>
      </c>
      <c r="K35" s="102" t="s">
        <v>99</v>
      </c>
      <c r="L35" s="5"/>
      <c r="M35" s="5"/>
    </row>
    <row r="36" spans="1:13" x14ac:dyDescent="0.3">
      <c r="A36" s="5" t="s">
        <v>6</v>
      </c>
      <c r="B36" s="39" t="s">
        <v>7</v>
      </c>
      <c r="C36" s="80">
        <v>44804</v>
      </c>
      <c r="D36" s="80">
        <v>44805</v>
      </c>
      <c r="E36" s="80">
        <v>44812</v>
      </c>
      <c r="F36" s="81" t="s">
        <v>3</v>
      </c>
      <c r="G36" s="40">
        <v>1</v>
      </c>
      <c r="H36" s="40">
        <v>0</v>
      </c>
      <c r="I36" s="40">
        <v>5.6495203184551035E-2</v>
      </c>
      <c r="J36" s="83">
        <v>0.53119425135135134</v>
      </c>
      <c r="K36" s="102" t="s">
        <v>99</v>
      </c>
      <c r="L36" s="5"/>
      <c r="M36" s="5"/>
    </row>
    <row r="37" spans="1:13" x14ac:dyDescent="0.3">
      <c r="A37" s="5" t="s">
        <v>6</v>
      </c>
      <c r="B37" s="39" t="s">
        <v>7</v>
      </c>
      <c r="C37" s="80">
        <v>44834</v>
      </c>
      <c r="D37" s="80">
        <v>44837</v>
      </c>
      <c r="E37" s="80">
        <v>44844</v>
      </c>
      <c r="F37" s="81" t="s">
        <v>3</v>
      </c>
      <c r="G37" s="40">
        <v>0</v>
      </c>
      <c r="H37" s="40">
        <v>1</v>
      </c>
      <c r="I37" s="40">
        <v>5.6460903826893838E-2</v>
      </c>
      <c r="J37" s="83">
        <v>0.52985726071428574</v>
      </c>
      <c r="K37" s="102" t="s">
        <v>225</v>
      </c>
      <c r="L37" s="5"/>
      <c r="M37" s="5"/>
    </row>
    <row r="38" spans="1:13" x14ac:dyDescent="0.3">
      <c r="A38" s="5" t="s">
        <v>6</v>
      </c>
      <c r="B38" s="39" t="s">
        <v>7</v>
      </c>
      <c r="C38" s="80">
        <v>44865</v>
      </c>
      <c r="D38" s="80">
        <v>44867</v>
      </c>
      <c r="E38" s="80">
        <v>44874</v>
      </c>
      <c r="F38" s="81" t="s">
        <v>3</v>
      </c>
      <c r="G38" s="40">
        <v>0</v>
      </c>
      <c r="H38" s="40">
        <v>1</v>
      </c>
      <c r="I38" s="40">
        <v>5.6431230987313286E-2</v>
      </c>
      <c r="J38" s="83">
        <v>0.52847203982300883</v>
      </c>
      <c r="K38" s="102" t="s">
        <v>167</v>
      </c>
      <c r="L38" s="5"/>
      <c r="M38" s="5"/>
    </row>
    <row r="39" spans="1:13" x14ac:dyDescent="0.3">
      <c r="A39" s="5" t="s">
        <v>6</v>
      </c>
      <c r="B39" s="39" t="s">
        <v>7</v>
      </c>
      <c r="C39" s="80">
        <v>44895</v>
      </c>
      <c r="D39" s="80">
        <v>44896</v>
      </c>
      <c r="E39" s="80">
        <v>44903</v>
      </c>
      <c r="F39" s="81" t="s">
        <v>3</v>
      </c>
      <c r="G39" s="40">
        <v>1</v>
      </c>
      <c r="H39" s="40">
        <v>0</v>
      </c>
      <c r="I39" s="40">
        <v>5.6399649742591811E-2</v>
      </c>
      <c r="J39" s="83">
        <v>0.52702148333333332</v>
      </c>
      <c r="K39" s="102" t="s">
        <v>235</v>
      </c>
      <c r="L39" s="5"/>
      <c r="M39" s="5"/>
    </row>
    <row r="40" spans="1:13" x14ac:dyDescent="0.3">
      <c r="A40" s="5" t="s">
        <v>6</v>
      </c>
      <c r="B40" s="39" t="s">
        <v>7</v>
      </c>
      <c r="C40" s="80">
        <v>44925</v>
      </c>
      <c r="D40" s="80">
        <v>44928</v>
      </c>
      <c r="E40" s="80">
        <v>44935</v>
      </c>
      <c r="F40" s="81" t="s">
        <v>3</v>
      </c>
      <c r="G40" s="40">
        <v>1</v>
      </c>
      <c r="H40" s="40">
        <v>0</v>
      </c>
      <c r="I40" s="40">
        <v>5.6371078939575783E-2</v>
      </c>
      <c r="J40" s="83">
        <v>0.52553464434782615</v>
      </c>
      <c r="K40" s="102" t="s">
        <v>237</v>
      </c>
      <c r="L40" s="5"/>
      <c r="M40" s="5"/>
    </row>
    <row r="41" spans="1:13" x14ac:dyDescent="0.3">
      <c r="A41" s="62" t="s">
        <v>162</v>
      </c>
      <c r="B41" s="63"/>
      <c r="C41" s="64"/>
      <c r="D41" s="64"/>
      <c r="E41" s="64"/>
      <c r="F41" s="65"/>
      <c r="G41" s="66"/>
      <c r="H41" s="66"/>
      <c r="I41" s="66"/>
      <c r="J41" s="67"/>
      <c r="K41" s="101"/>
      <c r="L41" s="5"/>
      <c r="M41" s="5"/>
    </row>
    <row r="42" spans="1:13" x14ac:dyDescent="0.3">
      <c r="A42" s="5" t="s">
        <v>163</v>
      </c>
      <c r="B42" s="39" t="s">
        <v>164</v>
      </c>
      <c r="C42" s="80">
        <v>44592</v>
      </c>
      <c r="D42" s="80">
        <v>44593</v>
      </c>
      <c r="E42" s="80">
        <v>44600</v>
      </c>
      <c r="F42" s="81" t="s">
        <v>3</v>
      </c>
      <c r="G42" s="40">
        <v>0.73340000000000005</v>
      </c>
      <c r="H42" s="40">
        <v>0.2666</v>
      </c>
      <c r="I42" s="40">
        <v>4.6749878760689277E-2</v>
      </c>
      <c r="J42" s="83">
        <v>0.42690401153846158</v>
      </c>
      <c r="K42" s="102" t="s">
        <v>161</v>
      </c>
      <c r="L42" s="5"/>
      <c r="M42" s="5"/>
    </row>
    <row r="43" spans="1:13" x14ac:dyDescent="0.3">
      <c r="A43" s="5" t="s">
        <v>163</v>
      </c>
      <c r="B43" s="39" t="s">
        <v>164</v>
      </c>
      <c r="C43" s="80">
        <v>44620</v>
      </c>
      <c r="D43" s="80">
        <v>44621</v>
      </c>
      <c r="E43" s="80">
        <v>44628</v>
      </c>
      <c r="F43" s="81" t="s">
        <v>3</v>
      </c>
      <c r="G43" s="40">
        <v>0.86399999999999999</v>
      </c>
      <c r="H43" s="40">
        <v>0.13600000000000001</v>
      </c>
      <c r="I43" s="40">
        <v>4.7277589954913261E-2</v>
      </c>
      <c r="J43" s="83">
        <v>0.4307316528846154</v>
      </c>
      <c r="K43" s="102" t="s">
        <v>172</v>
      </c>
      <c r="L43" s="5"/>
      <c r="M43" s="5"/>
    </row>
    <row r="44" spans="1:13" x14ac:dyDescent="0.3">
      <c r="A44" s="5" t="s">
        <v>163</v>
      </c>
      <c r="B44" s="39" t="s">
        <v>164</v>
      </c>
      <c r="C44" s="80">
        <v>44651</v>
      </c>
      <c r="D44" s="80">
        <v>44652</v>
      </c>
      <c r="E44" s="80">
        <v>44659</v>
      </c>
      <c r="F44" s="81" t="s">
        <v>3</v>
      </c>
      <c r="G44" s="40">
        <v>1</v>
      </c>
      <c r="H44" s="40">
        <v>0</v>
      </c>
      <c r="I44" s="40">
        <v>4.7264706081680298E-2</v>
      </c>
      <c r="J44" s="83">
        <v>0.4302379447619048</v>
      </c>
      <c r="K44" s="102" t="s">
        <v>172</v>
      </c>
      <c r="L44" s="5"/>
      <c r="M44" s="5"/>
    </row>
    <row r="45" spans="1:13" x14ac:dyDescent="0.3">
      <c r="A45" s="5" t="s">
        <v>163</v>
      </c>
      <c r="B45" s="39" t="s">
        <v>164</v>
      </c>
      <c r="C45" s="80">
        <v>44680</v>
      </c>
      <c r="D45" s="80">
        <v>44683</v>
      </c>
      <c r="E45" s="80">
        <v>44691</v>
      </c>
      <c r="F45" s="81" t="s">
        <v>3</v>
      </c>
      <c r="G45" s="40">
        <v>1</v>
      </c>
      <c r="H45" s="40">
        <v>0</v>
      </c>
      <c r="I45" s="40">
        <v>4.7254253930633351E-2</v>
      </c>
      <c r="J45" s="83">
        <v>0.4297380056603774</v>
      </c>
      <c r="K45" s="102" t="s">
        <v>181</v>
      </c>
      <c r="L45" s="5"/>
      <c r="M45" s="5"/>
    </row>
    <row r="46" spans="1:13" x14ac:dyDescent="0.3">
      <c r="A46" s="5" t="s">
        <v>163</v>
      </c>
      <c r="B46" s="39" t="s">
        <v>164</v>
      </c>
      <c r="C46" s="80">
        <v>44712</v>
      </c>
      <c r="D46" s="80">
        <v>44713</v>
      </c>
      <c r="E46" s="80">
        <v>44721</v>
      </c>
      <c r="F46" s="81" t="s">
        <v>3</v>
      </c>
      <c r="G46" s="40">
        <v>1</v>
      </c>
      <c r="H46" s="40">
        <v>0</v>
      </c>
      <c r="I46" s="40">
        <v>4.7246707530507942E-2</v>
      </c>
      <c r="J46" s="83">
        <v>0.42922825607476639</v>
      </c>
      <c r="K46" s="102" t="s">
        <v>181</v>
      </c>
      <c r="L46" s="5"/>
      <c r="M46" s="5"/>
    </row>
    <row r="47" spans="1:13" x14ac:dyDescent="0.3">
      <c r="A47" s="5" t="s">
        <v>163</v>
      </c>
      <c r="B47" s="39" t="s">
        <v>164</v>
      </c>
      <c r="C47" s="80">
        <v>44742</v>
      </c>
      <c r="D47" s="80">
        <v>44743</v>
      </c>
      <c r="E47" s="80">
        <v>44750</v>
      </c>
      <c r="F47" s="81" t="s">
        <v>3</v>
      </c>
      <c r="G47" s="40">
        <v>0</v>
      </c>
      <c r="H47" s="40">
        <v>1</v>
      </c>
      <c r="I47" s="40">
        <v>4.7236357866595344E-2</v>
      </c>
      <c r="J47" s="83">
        <v>0.42865589351851857</v>
      </c>
      <c r="K47" s="102" t="s">
        <v>99</v>
      </c>
      <c r="L47" s="5"/>
      <c r="M47" s="5"/>
    </row>
    <row r="48" spans="1:13" x14ac:dyDescent="0.3">
      <c r="A48" s="5" t="s">
        <v>163</v>
      </c>
      <c r="B48" s="39" t="s">
        <v>164</v>
      </c>
      <c r="C48" s="80">
        <v>44771</v>
      </c>
      <c r="D48" s="80">
        <v>44774</v>
      </c>
      <c r="E48" s="80">
        <v>44781</v>
      </c>
      <c r="F48" s="81" t="s">
        <v>3</v>
      </c>
      <c r="G48" s="40">
        <v>0</v>
      </c>
      <c r="H48" s="40">
        <v>1</v>
      </c>
      <c r="I48" s="40">
        <v>4.722705119830916E-2</v>
      </c>
      <c r="J48" s="83">
        <v>0.4280422027522936</v>
      </c>
      <c r="K48" s="102" t="s">
        <v>99</v>
      </c>
      <c r="L48" s="5"/>
      <c r="M48" s="5"/>
    </row>
    <row r="49" spans="1:13" x14ac:dyDescent="0.3">
      <c r="A49" s="5" t="s">
        <v>163</v>
      </c>
      <c r="B49" s="39" t="s">
        <v>164</v>
      </c>
      <c r="C49" s="80">
        <v>44804</v>
      </c>
      <c r="D49" s="80">
        <v>44805</v>
      </c>
      <c r="E49" s="80">
        <v>44812</v>
      </c>
      <c r="F49" s="81" t="s">
        <v>3</v>
      </c>
      <c r="G49" s="40">
        <v>1</v>
      </c>
      <c r="H49" s="40">
        <v>0</v>
      </c>
      <c r="I49" s="40">
        <v>4.7224005452303632E-2</v>
      </c>
      <c r="J49" s="83">
        <v>0.42742303272727272</v>
      </c>
      <c r="K49" s="102" t="s">
        <v>99</v>
      </c>
      <c r="L49" s="5"/>
      <c r="M49" s="5"/>
    </row>
    <row r="50" spans="1:13" x14ac:dyDescent="0.3">
      <c r="A50" s="5" t="s">
        <v>163</v>
      </c>
      <c r="B50" s="39" t="s">
        <v>164</v>
      </c>
      <c r="C50" s="80">
        <v>44834</v>
      </c>
      <c r="D50" s="80">
        <v>44837</v>
      </c>
      <c r="E50" s="80">
        <v>44844</v>
      </c>
      <c r="F50" s="81" t="s">
        <v>3</v>
      </c>
      <c r="G50" s="40">
        <v>0</v>
      </c>
      <c r="H50" s="40">
        <v>1</v>
      </c>
      <c r="I50" s="40">
        <v>4.7427864962418541E-2</v>
      </c>
      <c r="J50" s="83">
        <v>0.4286129558558559</v>
      </c>
      <c r="K50" s="102" t="s">
        <v>225</v>
      </c>
      <c r="L50" s="5"/>
      <c r="M50" s="5"/>
    </row>
    <row r="51" spans="1:13" x14ac:dyDescent="0.3">
      <c r="A51" s="5" t="s">
        <v>163</v>
      </c>
      <c r="B51" s="39" t="s">
        <v>164</v>
      </c>
      <c r="C51" s="80">
        <v>44865</v>
      </c>
      <c r="D51" s="80">
        <v>44867</v>
      </c>
      <c r="E51" s="80">
        <v>44874</v>
      </c>
      <c r="F51" s="81" t="s">
        <v>3</v>
      </c>
      <c r="G51" s="40">
        <v>0</v>
      </c>
      <c r="H51" s="40">
        <v>1</v>
      </c>
      <c r="I51" s="40">
        <v>4.7463488475168431E-2</v>
      </c>
      <c r="J51" s="83">
        <v>0.42817026785714291</v>
      </c>
      <c r="K51" s="102" t="s">
        <v>167</v>
      </c>
      <c r="L51" s="5"/>
      <c r="M51" s="5"/>
    </row>
    <row r="52" spans="1:13" x14ac:dyDescent="0.3">
      <c r="A52" s="5" t="s">
        <v>163</v>
      </c>
      <c r="B52" s="39" t="s">
        <v>164</v>
      </c>
      <c r="C52" s="80">
        <v>44895</v>
      </c>
      <c r="D52" s="80">
        <v>44896</v>
      </c>
      <c r="E52" s="80">
        <v>44903</v>
      </c>
      <c r="F52" s="81" t="s">
        <v>3</v>
      </c>
      <c r="G52" s="40">
        <v>1</v>
      </c>
      <c r="H52" s="40">
        <v>0</v>
      </c>
      <c r="I52" s="40">
        <v>4.7499841054537917E-2</v>
      </c>
      <c r="J52" s="83">
        <v>0.42766690884955755</v>
      </c>
      <c r="K52" s="102" t="s">
        <v>235</v>
      </c>
      <c r="L52" s="5"/>
      <c r="M52" s="5"/>
    </row>
    <row r="53" spans="1:13" x14ac:dyDescent="0.3">
      <c r="A53" s="5" t="s">
        <v>163</v>
      </c>
      <c r="B53" s="39" t="s">
        <v>164</v>
      </c>
      <c r="C53" s="80">
        <v>44925</v>
      </c>
      <c r="D53" s="80">
        <v>44928</v>
      </c>
      <c r="E53" s="80">
        <v>44935</v>
      </c>
      <c r="F53" s="81" t="s">
        <v>3</v>
      </c>
      <c r="G53" s="40">
        <v>1</v>
      </c>
      <c r="H53" s="40">
        <v>0</v>
      </c>
      <c r="I53" s="40">
        <v>4.7537394622182753E-2</v>
      </c>
      <c r="J53" s="83">
        <v>0.4271126096491229</v>
      </c>
      <c r="K53" s="102" t="s">
        <v>235</v>
      </c>
      <c r="L53" s="5"/>
      <c r="M53" s="5"/>
    </row>
    <row r="54" spans="1:13" x14ac:dyDescent="0.3">
      <c r="A54" s="62" t="s">
        <v>112</v>
      </c>
      <c r="B54" s="63"/>
      <c r="C54" s="64"/>
      <c r="D54" s="64"/>
      <c r="E54" s="64"/>
      <c r="F54" s="65"/>
      <c r="G54" s="66"/>
      <c r="H54" s="66"/>
      <c r="I54" s="66"/>
      <c r="J54" s="67"/>
      <c r="K54" s="101"/>
      <c r="L54" s="5"/>
      <c r="M54" s="5"/>
    </row>
    <row r="55" spans="1:13" x14ac:dyDescent="0.3">
      <c r="A55" s="5" t="s">
        <v>113</v>
      </c>
      <c r="B55" s="39" t="s">
        <v>114</v>
      </c>
      <c r="C55" s="80">
        <v>44592</v>
      </c>
      <c r="D55" s="80">
        <v>44593</v>
      </c>
      <c r="E55" s="80">
        <v>44600</v>
      </c>
      <c r="F55" s="81" t="s">
        <v>3</v>
      </c>
      <c r="G55" s="40">
        <v>0.77649999999999997</v>
      </c>
      <c r="H55" s="40">
        <v>0.2235</v>
      </c>
      <c r="I55" s="40">
        <v>4.6204943276447905E-2</v>
      </c>
      <c r="J55" s="83">
        <v>0.42988187378640774</v>
      </c>
      <c r="K55" s="102" t="s">
        <v>161</v>
      </c>
      <c r="L55" s="5"/>
      <c r="M55" s="5"/>
    </row>
    <row r="56" spans="1:13" x14ac:dyDescent="0.3">
      <c r="A56" s="5" t="s">
        <v>113</v>
      </c>
      <c r="B56" s="39" t="s">
        <v>114</v>
      </c>
      <c r="C56" s="80">
        <v>44620</v>
      </c>
      <c r="D56" s="80">
        <v>44621</v>
      </c>
      <c r="E56" s="80">
        <v>44628</v>
      </c>
      <c r="F56" s="81" t="s">
        <v>3</v>
      </c>
      <c r="G56" s="40">
        <v>0.90749999999999997</v>
      </c>
      <c r="H56" s="40">
        <v>9.2499999999999999E-2</v>
      </c>
      <c r="I56" s="40">
        <v>4.6223865679625407E-2</v>
      </c>
      <c r="J56" s="83">
        <v>0.42969445288461539</v>
      </c>
      <c r="K56" s="102" t="s">
        <v>172</v>
      </c>
      <c r="L56" s="5"/>
      <c r="M56" s="5"/>
    </row>
    <row r="57" spans="1:13" x14ac:dyDescent="0.3">
      <c r="A57" s="5" t="s">
        <v>113</v>
      </c>
      <c r="B57" s="39" t="s">
        <v>114</v>
      </c>
      <c r="C57" s="80">
        <v>44651</v>
      </c>
      <c r="D57" s="80">
        <v>44652</v>
      </c>
      <c r="E57" s="80">
        <v>44659</v>
      </c>
      <c r="F57" s="81" t="s">
        <v>3</v>
      </c>
      <c r="G57" s="40">
        <v>1</v>
      </c>
      <c r="H57" s="40">
        <v>0</v>
      </c>
      <c r="I57" s="40">
        <v>4.6243118878841631E-2</v>
      </c>
      <c r="J57" s="83">
        <v>0.42945783428571421</v>
      </c>
      <c r="K57" s="102" t="s">
        <v>172</v>
      </c>
      <c r="L57" s="5"/>
      <c r="M57" s="5"/>
    </row>
    <row r="58" spans="1:13" x14ac:dyDescent="0.3">
      <c r="A58" s="5" t="s">
        <v>113</v>
      </c>
      <c r="B58" s="39" t="s">
        <v>114</v>
      </c>
      <c r="C58" s="80">
        <v>44680</v>
      </c>
      <c r="D58" s="80">
        <v>44683</v>
      </c>
      <c r="E58" s="80">
        <v>44691</v>
      </c>
      <c r="F58" s="81" t="s">
        <v>3</v>
      </c>
      <c r="G58" s="40">
        <v>1</v>
      </c>
      <c r="H58" s="40">
        <v>0</v>
      </c>
      <c r="I58" s="40">
        <v>4.626167185879719E-2</v>
      </c>
      <c r="J58" s="83">
        <v>0.42915906792452829</v>
      </c>
      <c r="K58" s="102" t="s">
        <v>181</v>
      </c>
      <c r="L58" s="5"/>
      <c r="M58" s="5"/>
    </row>
    <row r="59" spans="1:13" x14ac:dyDescent="0.3">
      <c r="A59" s="5" t="s">
        <v>113</v>
      </c>
      <c r="B59" s="39" t="s">
        <v>114</v>
      </c>
      <c r="C59" s="80">
        <v>44712</v>
      </c>
      <c r="D59" s="80">
        <v>44713</v>
      </c>
      <c r="E59" s="80">
        <v>44721</v>
      </c>
      <c r="F59" s="81" t="s">
        <v>3</v>
      </c>
      <c r="G59" s="40">
        <v>1</v>
      </c>
      <c r="H59" s="40">
        <v>0</v>
      </c>
      <c r="I59" s="40">
        <v>4.628175999219343E-2</v>
      </c>
      <c r="J59" s="83">
        <v>0.42881791962616822</v>
      </c>
      <c r="K59" s="102" t="s">
        <v>181</v>
      </c>
      <c r="L59" s="5"/>
      <c r="M59" s="5"/>
    </row>
    <row r="60" spans="1:13" x14ac:dyDescent="0.3">
      <c r="A60" s="5" t="s">
        <v>113</v>
      </c>
      <c r="B60" s="39" t="s">
        <v>114</v>
      </c>
      <c r="C60" s="80">
        <v>44742</v>
      </c>
      <c r="D60" s="80">
        <v>44743</v>
      </c>
      <c r="E60" s="80">
        <v>44750</v>
      </c>
      <c r="F60" s="81" t="s">
        <v>3</v>
      </c>
      <c r="G60" s="40">
        <v>1</v>
      </c>
      <c r="H60" s="40">
        <v>0</v>
      </c>
      <c r="I60" s="40">
        <v>4.6303035850245144E-2</v>
      </c>
      <c r="J60" s="83">
        <v>0.42842009629629629</v>
      </c>
      <c r="K60" s="102" t="s">
        <v>99</v>
      </c>
      <c r="L60" s="5"/>
      <c r="M60" s="5"/>
    </row>
    <row r="61" spans="1:13" x14ac:dyDescent="0.3">
      <c r="A61" s="5" t="s">
        <v>113</v>
      </c>
      <c r="B61" s="39" t="s">
        <v>114</v>
      </c>
      <c r="C61" s="80">
        <v>44771</v>
      </c>
      <c r="D61" s="80">
        <v>44774</v>
      </c>
      <c r="E61" s="80">
        <v>44781</v>
      </c>
      <c r="F61" s="81" t="s">
        <v>3</v>
      </c>
      <c r="G61" s="40">
        <v>0.96519999999999995</v>
      </c>
      <c r="H61" s="40">
        <v>3.4799999999999998E-2</v>
      </c>
      <c r="I61" s="40">
        <v>4.6322918822341005E-2</v>
      </c>
      <c r="J61" s="83">
        <v>0.4279434880733945</v>
      </c>
      <c r="K61" s="102" t="s">
        <v>209</v>
      </c>
      <c r="L61" s="5"/>
      <c r="M61" s="5"/>
    </row>
    <row r="62" spans="1:13" x14ac:dyDescent="0.3">
      <c r="A62" s="5" t="s">
        <v>113</v>
      </c>
      <c r="B62" s="39" t="s">
        <v>114</v>
      </c>
      <c r="C62" s="80">
        <v>44804</v>
      </c>
      <c r="D62" s="80">
        <v>44805</v>
      </c>
      <c r="E62" s="80">
        <v>44812</v>
      </c>
      <c r="F62" s="81" t="s">
        <v>3</v>
      </c>
      <c r="G62" s="40">
        <v>1</v>
      </c>
      <c r="H62" s="40">
        <v>0</v>
      </c>
      <c r="I62" s="40">
        <v>4.6344104774672233E-2</v>
      </c>
      <c r="J62" s="83">
        <v>0.42741087454545457</v>
      </c>
      <c r="K62" s="102" t="s">
        <v>99</v>
      </c>
      <c r="L62" s="5"/>
      <c r="M62" s="5"/>
    </row>
    <row r="63" spans="1:13" x14ac:dyDescent="0.3">
      <c r="A63" s="5" t="s">
        <v>113</v>
      </c>
      <c r="B63" s="39" t="s">
        <v>114</v>
      </c>
      <c r="C63" s="80">
        <v>44834</v>
      </c>
      <c r="D63" s="80">
        <v>44837</v>
      </c>
      <c r="E63" s="80">
        <v>44844</v>
      </c>
      <c r="F63" s="81" t="s">
        <v>3</v>
      </c>
      <c r="G63" s="40">
        <v>0.22420000000000001</v>
      </c>
      <c r="H63" s="40">
        <v>0.77580000000000005</v>
      </c>
      <c r="I63" s="40">
        <v>4.6374481779757296E-2</v>
      </c>
      <c r="J63" s="83">
        <v>0.42686683693693694</v>
      </c>
      <c r="K63" s="102" t="s">
        <v>225</v>
      </c>
      <c r="L63" s="5"/>
      <c r="M63" s="5"/>
    </row>
    <row r="64" spans="1:13" x14ac:dyDescent="0.3">
      <c r="A64" s="5" t="s">
        <v>113</v>
      </c>
      <c r="B64" s="39" t="s">
        <v>114</v>
      </c>
      <c r="C64" s="80">
        <v>44865</v>
      </c>
      <c r="D64" s="80">
        <v>44867</v>
      </c>
      <c r="E64" s="80">
        <v>44874</v>
      </c>
      <c r="F64" s="81" t="s">
        <v>3</v>
      </c>
      <c r="G64" s="40">
        <v>0</v>
      </c>
      <c r="H64" s="40">
        <v>1</v>
      </c>
      <c r="I64" s="40">
        <v>4.640885496976635E-2</v>
      </c>
      <c r="J64" s="83">
        <v>0.42626910267857143</v>
      </c>
      <c r="K64" s="102" t="s">
        <v>167</v>
      </c>
      <c r="L64" s="5"/>
      <c r="M64" s="5"/>
    </row>
    <row r="65" spans="1:13" x14ac:dyDescent="0.3">
      <c r="A65" s="5" t="s">
        <v>113</v>
      </c>
      <c r="B65" s="39" t="s">
        <v>114</v>
      </c>
      <c r="C65" s="80">
        <v>44895</v>
      </c>
      <c r="D65" s="80">
        <v>44896</v>
      </c>
      <c r="E65" s="80">
        <v>44903</v>
      </c>
      <c r="F65" s="81" t="s">
        <v>3</v>
      </c>
      <c r="G65" s="40">
        <v>0</v>
      </c>
      <c r="H65" s="40">
        <v>1</v>
      </c>
      <c r="I65" s="40">
        <v>4.6445627154418641E-2</v>
      </c>
      <c r="J65" s="83">
        <v>0.42563285309734511</v>
      </c>
      <c r="K65" s="102" t="s">
        <v>234</v>
      </c>
      <c r="L65" s="5"/>
      <c r="M65" s="5"/>
    </row>
    <row r="66" spans="1:13" x14ac:dyDescent="0.3">
      <c r="A66" s="5" t="s">
        <v>113</v>
      </c>
      <c r="B66" s="39" t="s">
        <v>114</v>
      </c>
      <c r="C66" s="80">
        <v>44925</v>
      </c>
      <c r="D66" s="80">
        <v>44928</v>
      </c>
      <c r="E66" s="80">
        <v>44935</v>
      </c>
      <c r="F66" s="81" t="s">
        <v>3</v>
      </c>
      <c r="G66" s="40">
        <v>0.69110000000000005</v>
      </c>
      <c r="H66" s="40">
        <v>0.30890000000000001</v>
      </c>
      <c r="I66" s="40">
        <v>4.6485768193139383E-2</v>
      </c>
      <c r="J66" s="83">
        <v>0.42496082368421045</v>
      </c>
      <c r="K66" s="102" t="s">
        <v>221</v>
      </c>
      <c r="L66" s="5"/>
      <c r="M66" s="5"/>
    </row>
    <row r="67" spans="1:13" x14ac:dyDescent="0.3">
      <c r="A67" s="62" t="s">
        <v>14</v>
      </c>
      <c r="B67" s="63"/>
      <c r="C67" s="64"/>
      <c r="D67" s="64"/>
      <c r="E67" s="64"/>
      <c r="F67" s="65"/>
      <c r="G67" s="66"/>
      <c r="H67" s="66"/>
      <c r="I67" s="66"/>
      <c r="J67" s="67"/>
      <c r="K67" s="101"/>
      <c r="L67" s="5"/>
      <c r="M67" s="5"/>
    </row>
    <row r="68" spans="1:13" x14ac:dyDescent="0.3">
      <c r="A68" s="5" t="s">
        <v>10</v>
      </c>
      <c r="B68" s="39" t="s">
        <v>11</v>
      </c>
      <c r="C68" s="80">
        <v>44592</v>
      </c>
      <c r="D68" s="80">
        <v>44593</v>
      </c>
      <c r="E68" s="80">
        <v>44600</v>
      </c>
      <c r="F68" s="81" t="s">
        <v>3</v>
      </c>
      <c r="G68" s="40">
        <v>0.72140000000000004</v>
      </c>
      <c r="H68" s="40">
        <v>0.27860000000000001</v>
      </c>
      <c r="I68" s="40">
        <v>5.7399963244248266E-2</v>
      </c>
      <c r="J68" s="83">
        <v>0.53780298252427183</v>
      </c>
      <c r="K68" s="102" t="s">
        <v>148</v>
      </c>
      <c r="L68" s="5"/>
      <c r="M68" s="5"/>
    </row>
    <row r="69" spans="1:13" x14ac:dyDescent="0.3">
      <c r="A69" s="5" t="s">
        <v>10</v>
      </c>
      <c r="B69" s="39" t="s">
        <v>11</v>
      </c>
      <c r="C69" s="80">
        <v>44620</v>
      </c>
      <c r="D69" s="80">
        <v>44621</v>
      </c>
      <c r="E69" s="80">
        <v>44628</v>
      </c>
      <c r="F69" s="81" t="s">
        <v>3</v>
      </c>
      <c r="G69" s="40">
        <v>0.87119999999999997</v>
      </c>
      <c r="H69" s="40">
        <v>0.1288</v>
      </c>
      <c r="I69" s="40">
        <v>5.7338688604986726E-2</v>
      </c>
      <c r="J69" s="83">
        <v>0.53677214326923073</v>
      </c>
      <c r="K69" s="102" t="s">
        <v>173</v>
      </c>
      <c r="L69" s="5"/>
      <c r="M69" s="5"/>
    </row>
    <row r="70" spans="1:13" x14ac:dyDescent="0.3">
      <c r="A70" s="5" t="s">
        <v>10</v>
      </c>
      <c r="B70" s="39" t="s">
        <v>11</v>
      </c>
      <c r="C70" s="80">
        <v>44651</v>
      </c>
      <c r="D70" s="80">
        <v>44652</v>
      </c>
      <c r="E70" s="80">
        <v>44659</v>
      </c>
      <c r="F70" s="81" t="s">
        <v>3</v>
      </c>
      <c r="G70" s="40">
        <v>1</v>
      </c>
      <c r="H70" s="40">
        <v>0</v>
      </c>
      <c r="I70" s="40">
        <v>5.7276952794540495E-2</v>
      </c>
      <c r="J70" s="83">
        <v>0.5356834838095238</v>
      </c>
      <c r="K70" s="102" t="s">
        <v>172</v>
      </c>
      <c r="L70" s="5"/>
      <c r="M70" s="5"/>
    </row>
    <row r="71" spans="1:13" x14ac:dyDescent="0.3">
      <c r="A71" s="5" t="s">
        <v>10</v>
      </c>
      <c r="B71" s="39" t="s">
        <v>11</v>
      </c>
      <c r="C71" s="80">
        <v>44680</v>
      </c>
      <c r="D71" s="80">
        <v>44683</v>
      </c>
      <c r="E71" s="80">
        <v>44691</v>
      </c>
      <c r="F71" s="81" t="s">
        <v>3</v>
      </c>
      <c r="G71" s="40">
        <v>1</v>
      </c>
      <c r="H71" s="40">
        <v>0</v>
      </c>
      <c r="I71" s="40">
        <v>5.7220134222760531E-2</v>
      </c>
      <c r="J71" s="83">
        <v>0.53457328584905661</v>
      </c>
      <c r="K71" s="102" t="s">
        <v>181</v>
      </c>
      <c r="L71" s="5"/>
      <c r="M71" s="5"/>
    </row>
    <row r="72" spans="1:13" x14ac:dyDescent="0.3">
      <c r="A72" s="5" t="s">
        <v>10</v>
      </c>
      <c r="B72" s="39" t="s">
        <v>11</v>
      </c>
      <c r="C72" s="80">
        <v>44712</v>
      </c>
      <c r="D72" s="80">
        <v>44713</v>
      </c>
      <c r="E72" s="80">
        <v>44721</v>
      </c>
      <c r="F72" s="81" t="s">
        <v>3</v>
      </c>
      <c r="G72" s="40">
        <v>1</v>
      </c>
      <c r="H72" s="40">
        <v>0</v>
      </c>
      <c r="I72" s="40">
        <v>5.7166155250203569E-2</v>
      </c>
      <c r="J72" s="83">
        <v>0.53342917383177568</v>
      </c>
      <c r="K72" s="102" t="s">
        <v>181</v>
      </c>
      <c r="L72" s="5"/>
      <c r="M72" s="5"/>
    </row>
    <row r="73" spans="1:13" x14ac:dyDescent="0.3">
      <c r="A73" s="5" t="s">
        <v>10</v>
      </c>
      <c r="B73" s="39" t="s">
        <v>11</v>
      </c>
      <c r="C73" s="80">
        <v>44742</v>
      </c>
      <c r="D73" s="80">
        <v>44743</v>
      </c>
      <c r="E73" s="80">
        <v>44750</v>
      </c>
      <c r="F73" s="81" t="s">
        <v>3</v>
      </c>
      <c r="G73" s="40">
        <v>0</v>
      </c>
      <c r="H73" s="40">
        <v>1</v>
      </c>
      <c r="I73" s="40">
        <v>5.7115658761633305E-2</v>
      </c>
      <c r="J73" s="83">
        <v>0.53223987222222224</v>
      </c>
      <c r="K73" s="102" t="s">
        <v>99</v>
      </c>
      <c r="L73" s="5"/>
      <c r="M73" s="5"/>
    </row>
    <row r="74" spans="1:13" x14ac:dyDescent="0.3">
      <c r="A74" s="5" t="s">
        <v>10</v>
      </c>
      <c r="B74" s="39" t="s">
        <v>11</v>
      </c>
      <c r="C74" s="80">
        <v>44771</v>
      </c>
      <c r="D74" s="80">
        <v>44774</v>
      </c>
      <c r="E74" s="80">
        <v>44781</v>
      </c>
      <c r="F74" s="81" t="s">
        <v>3</v>
      </c>
      <c r="G74" s="40">
        <v>0</v>
      </c>
      <c r="H74" s="40">
        <v>1</v>
      </c>
      <c r="I74" s="40">
        <v>5.7063902765971709E-2</v>
      </c>
      <c r="J74" s="83">
        <v>0.53097188348623847</v>
      </c>
      <c r="K74" s="102" t="s">
        <v>99</v>
      </c>
      <c r="L74" s="5"/>
      <c r="M74" s="5"/>
    </row>
    <row r="75" spans="1:13" x14ac:dyDescent="0.3">
      <c r="A75" s="5" t="s">
        <v>10</v>
      </c>
      <c r="B75" s="39" t="s">
        <v>11</v>
      </c>
      <c r="C75" s="80">
        <v>44804</v>
      </c>
      <c r="D75" s="80">
        <v>44805</v>
      </c>
      <c r="E75" s="80">
        <v>44812</v>
      </c>
      <c r="F75" s="81" t="s">
        <v>3</v>
      </c>
      <c r="G75" s="40">
        <v>1</v>
      </c>
      <c r="H75" s="40">
        <v>0</v>
      </c>
      <c r="I75" s="40">
        <v>5.7016777109919925E-2</v>
      </c>
      <c r="J75" s="83">
        <v>0.5296704354545454</v>
      </c>
      <c r="K75" s="102" t="s">
        <v>99</v>
      </c>
      <c r="L75" s="5"/>
      <c r="M75" s="5"/>
    </row>
    <row r="76" spans="1:13" x14ac:dyDescent="0.3">
      <c r="A76" s="5" t="s">
        <v>10</v>
      </c>
      <c r="B76" s="39" t="s">
        <v>11</v>
      </c>
      <c r="C76" s="80">
        <v>44834</v>
      </c>
      <c r="D76" s="80">
        <v>44837</v>
      </c>
      <c r="E76" s="80">
        <v>44844</v>
      </c>
      <c r="F76" s="81" t="s">
        <v>3</v>
      </c>
      <c r="G76" s="40">
        <v>0</v>
      </c>
      <c r="H76" s="40">
        <v>1</v>
      </c>
      <c r="I76" s="40">
        <v>5.6980563890467587E-2</v>
      </c>
      <c r="J76" s="83">
        <v>0.52836566486486491</v>
      </c>
      <c r="K76" s="102" t="s">
        <v>179</v>
      </c>
      <c r="L76" s="5"/>
      <c r="M76" s="5"/>
    </row>
    <row r="77" spans="1:13" x14ac:dyDescent="0.3">
      <c r="A77" s="5" t="s">
        <v>10</v>
      </c>
      <c r="B77" s="39" t="s">
        <v>11</v>
      </c>
      <c r="C77" s="80">
        <v>44865</v>
      </c>
      <c r="D77" s="80">
        <v>44867</v>
      </c>
      <c r="E77" s="80">
        <v>44874</v>
      </c>
      <c r="F77" s="81" t="s">
        <v>3</v>
      </c>
      <c r="G77" s="40">
        <v>0</v>
      </c>
      <c r="H77" s="40">
        <v>1</v>
      </c>
      <c r="I77" s="40">
        <v>5.6947300377919091E-2</v>
      </c>
      <c r="J77" s="83">
        <v>0.52700352500000003</v>
      </c>
      <c r="K77" s="102" t="s">
        <v>100</v>
      </c>
      <c r="L77" s="5"/>
      <c r="M77" s="5"/>
    </row>
    <row r="78" spans="1:13" x14ac:dyDescent="0.3">
      <c r="A78" s="5" t="s">
        <v>10</v>
      </c>
      <c r="B78" s="39" t="s">
        <v>11</v>
      </c>
      <c r="C78" s="80">
        <v>44895</v>
      </c>
      <c r="D78" s="80">
        <v>44896</v>
      </c>
      <c r="E78" s="80">
        <v>44903</v>
      </c>
      <c r="F78" s="81" t="s">
        <v>3</v>
      </c>
      <c r="G78" s="40">
        <v>1</v>
      </c>
      <c r="H78" s="40">
        <v>0</v>
      </c>
      <c r="I78" s="40">
        <v>5.6911570836124213E-2</v>
      </c>
      <c r="J78" s="83">
        <v>0.52557311858407074</v>
      </c>
      <c r="K78" s="102" t="s">
        <v>221</v>
      </c>
      <c r="L78" s="5"/>
      <c r="M78" s="5"/>
    </row>
    <row r="79" spans="1:13" x14ac:dyDescent="0.3">
      <c r="A79" s="5" t="s">
        <v>10</v>
      </c>
      <c r="B79" s="39" t="s">
        <v>11</v>
      </c>
      <c r="C79" s="80">
        <v>44925</v>
      </c>
      <c r="D79" s="80">
        <v>44928</v>
      </c>
      <c r="E79" s="80">
        <v>44935</v>
      </c>
      <c r="F79" s="81" t="s">
        <v>3</v>
      </c>
      <c r="G79" s="40">
        <v>1</v>
      </c>
      <c r="H79" s="40">
        <v>0</v>
      </c>
      <c r="I79" s="40">
        <v>5.6878367887833181E-2</v>
      </c>
      <c r="J79" s="83">
        <v>0.52410289298245616</v>
      </c>
      <c r="K79" s="102" t="s">
        <v>235</v>
      </c>
      <c r="L79" s="5"/>
      <c r="M79" s="5"/>
    </row>
    <row r="80" spans="1:13" x14ac:dyDescent="0.3">
      <c r="A80" s="62" t="s">
        <v>15</v>
      </c>
      <c r="B80" s="63"/>
      <c r="C80" s="64"/>
      <c r="D80" s="64"/>
      <c r="E80" s="64"/>
      <c r="F80" s="65"/>
      <c r="G80" s="66"/>
      <c r="H80" s="66"/>
      <c r="I80" s="66"/>
      <c r="J80" s="67"/>
      <c r="K80" s="101"/>
      <c r="L80" s="5"/>
      <c r="M80" s="5"/>
    </row>
    <row r="81" spans="1:13" x14ac:dyDescent="0.3">
      <c r="A81" s="5" t="s">
        <v>9</v>
      </c>
      <c r="B81" s="39" t="s">
        <v>4</v>
      </c>
      <c r="C81" s="80">
        <v>44592</v>
      </c>
      <c r="D81" s="80">
        <v>44593</v>
      </c>
      <c r="E81" s="80">
        <v>44600</v>
      </c>
      <c r="F81" s="81" t="s">
        <v>3</v>
      </c>
      <c r="G81" s="40">
        <v>0.79</v>
      </c>
      <c r="H81" s="40">
        <v>0.21</v>
      </c>
      <c r="I81" s="40">
        <v>4.6310988577121577E-2</v>
      </c>
      <c r="J81" s="83">
        <v>0.45117794705882353</v>
      </c>
      <c r="K81" s="102" t="s">
        <v>117</v>
      </c>
      <c r="L81" s="5"/>
      <c r="M81" s="5"/>
    </row>
    <row r="82" spans="1:13" x14ac:dyDescent="0.3">
      <c r="A82" s="5" t="s">
        <v>9</v>
      </c>
      <c r="B82" s="39" t="s">
        <v>4</v>
      </c>
      <c r="C82" s="80">
        <v>44620</v>
      </c>
      <c r="D82" s="80">
        <v>44621</v>
      </c>
      <c r="E82" s="80">
        <v>44628</v>
      </c>
      <c r="F82" s="81" t="s">
        <v>3</v>
      </c>
      <c r="G82" s="40">
        <v>0.8619</v>
      </c>
      <c r="H82" s="40">
        <v>0.1381</v>
      </c>
      <c r="I82" s="40">
        <v>4.6375054294453905E-2</v>
      </c>
      <c r="J82" s="83">
        <v>0.4512146304347826</v>
      </c>
      <c r="K82" s="102" t="s">
        <v>127</v>
      </c>
      <c r="L82" s="5"/>
      <c r="M82" s="5"/>
    </row>
    <row r="83" spans="1:13" x14ac:dyDescent="0.3">
      <c r="A83" s="5" t="s">
        <v>9</v>
      </c>
      <c r="B83" s="39" t="s">
        <v>4</v>
      </c>
      <c r="C83" s="80">
        <v>44651</v>
      </c>
      <c r="D83" s="80">
        <v>44652</v>
      </c>
      <c r="E83" s="80">
        <v>44659</v>
      </c>
      <c r="F83" s="81" t="s">
        <v>3</v>
      </c>
      <c r="G83" s="40">
        <v>0.98680000000000001</v>
      </c>
      <c r="H83" s="40">
        <v>1.32E-2</v>
      </c>
      <c r="I83" s="40">
        <v>4.643839246765287E-2</v>
      </c>
      <c r="J83" s="83">
        <v>0.45116234285714291</v>
      </c>
      <c r="K83" s="102" t="s">
        <v>127</v>
      </c>
      <c r="L83" s="7"/>
      <c r="M83" s="5"/>
    </row>
    <row r="84" spans="1:13" x14ac:dyDescent="0.3">
      <c r="A84" s="5" t="s">
        <v>9</v>
      </c>
      <c r="B84" s="39" t="s">
        <v>4</v>
      </c>
      <c r="C84" s="80">
        <v>44680</v>
      </c>
      <c r="D84" s="80">
        <v>44683</v>
      </c>
      <c r="E84" s="80">
        <v>44691</v>
      </c>
      <c r="F84" s="81" t="s">
        <v>3</v>
      </c>
      <c r="G84" s="40">
        <v>1</v>
      </c>
      <c r="H84" s="40">
        <v>0</v>
      </c>
      <c r="I84" s="40">
        <v>4.6499366208982144E-2</v>
      </c>
      <c r="J84" s="83">
        <v>0.45101588309859153</v>
      </c>
      <c r="K84" s="102" t="s">
        <v>127</v>
      </c>
      <c r="L84" s="12"/>
      <c r="M84" s="5"/>
    </row>
    <row r="85" spans="1:13" x14ac:dyDescent="0.3">
      <c r="A85" s="5" t="s">
        <v>9</v>
      </c>
      <c r="B85" s="39" t="s">
        <v>4</v>
      </c>
      <c r="C85" s="80">
        <v>44712</v>
      </c>
      <c r="D85" s="80">
        <v>44713</v>
      </c>
      <c r="E85" s="80">
        <v>44721</v>
      </c>
      <c r="F85" s="81" t="s">
        <v>3</v>
      </c>
      <c r="G85" s="40">
        <v>1</v>
      </c>
      <c r="H85" s="40">
        <v>0</v>
      </c>
      <c r="I85" s="40">
        <v>4.6561571781586965E-2</v>
      </c>
      <c r="J85" s="83">
        <v>0.45080595555555558</v>
      </c>
      <c r="K85" s="102" t="s">
        <v>127</v>
      </c>
      <c r="L85" s="12"/>
      <c r="M85" s="5"/>
    </row>
    <row r="86" spans="1:13" x14ac:dyDescent="0.3">
      <c r="A86" s="5" t="s">
        <v>9</v>
      </c>
      <c r="B86" s="39" t="s">
        <v>4</v>
      </c>
      <c r="C86" s="80">
        <v>44742</v>
      </c>
      <c r="D86" s="80">
        <v>44743</v>
      </c>
      <c r="E86" s="80">
        <v>44750</v>
      </c>
      <c r="F86" s="81" t="s">
        <v>3</v>
      </c>
      <c r="G86" s="40">
        <v>1</v>
      </c>
      <c r="H86" s="40">
        <v>0</v>
      </c>
      <c r="I86" s="40">
        <v>4.6624472735568537E-2</v>
      </c>
      <c r="J86" s="83">
        <v>0.45050889041095887</v>
      </c>
      <c r="K86" s="102" t="s">
        <v>127</v>
      </c>
      <c r="L86" s="12"/>
      <c r="M86" s="5"/>
    </row>
    <row r="87" spans="1:13" x14ac:dyDescent="0.3">
      <c r="A87" s="5" t="s">
        <v>9</v>
      </c>
      <c r="B87" s="39" t="s">
        <v>4</v>
      </c>
      <c r="C87" s="80">
        <v>44771</v>
      </c>
      <c r="D87" s="80">
        <v>44774</v>
      </c>
      <c r="E87" s="80">
        <v>44781</v>
      </c>
      <c r="F87" s="81" t="s">
        <v>3</v>
      </c>
      <c r="G87" s="40">
        <v>1.29E-2</v>
      </c>
      <c r="H87" s="40">
        <v>0.98709999999999998</v>
      </c>
      <c r="I87" s="40">
        <v>4.6684094613181223E-2</v>
      </c>
      <c r="J87" s="83">
        <v>0.450081377027027</v>
      </c>
      <c r="K87" s="102" t="s">
        <v>129</v>
      </c>
      <c r="L87" s="12"/>
      <c r="M87" s="5"/>
    </row>
    <row r="88" spans="1:13" x14ac:dyDescent="0.3">
      <c r="A88" s="5" t="s">
        <v>9</v>
      </c>
      <c r="B88" s="39" t="s">
        <v>4</v>
      </c>
      <c r="C88" s="80">
        <v>44804</v>
      </c>
      <c r="D88" s="80">
        <v>44805</v>
      </c>
      <c r="E88" s="80">
        <v>44812</v>
      </c>
      <c r="F88" s="81" t="s">
        <v>3</v>
      </c>
      <c r="G88" s="40">
        <v>0</v>
      </c>
      <c r="H88" s="40">
        <v>1</v>
      </c>
      <c r="I88" s="40">
        <v>4.6744665523787143E-2</v>
      </c>
      <c r="J88" s="83">
        <v>0.44957212000000002</v>
      </c>
      <c r="K88" s="102" t="s">
        <v>127</v>
      </c>
      <c r="L88" s="12"/>
      <c r="M88" s="5"/>
    </row>
    <row r="89" spans="1:13" x14ac:dyDescent="0.3">
      <c r="A89" s="5" t="s">
        <v>9</v>
      </c>
      <c r="B89" s="39" t="s">
        <v>4</v>
      </c>
      <c r="C89" s="80">
        <v>44834</v>
      </c>
      <c r="D89" s="80">
        <v>44837</v>
      </c>
      <c r="E89" s="80">
        <v>44844</v>
      </c>
      <c r="F89" s="81" t="s">
        <v>3</v>
      </c>
      <c r="G89" s="40">
        <v>0</v>
      </c>
      <c r="H89" s="40">
        <v>1</v>
      </c>
      <c r="I89" s="40">
        <v>4.6814838184197523E-2</v>
      </c>
      <c r="J89" s="83">
        <v>0.44903888421052635</v>
      </c>
      <c r="K89" s="102" t="s">
        <v>129</v>
      </c>
      <c r="L89" s="12"/>
      <c r="M89" s="5"/>
    </row>
    <row r="90" spans="1:13" x14ac:dyDescent="0.3">
      <c r="A90" s="5" t="s">
        <v>9</v>
      </c>
      <c r="B90" s="39" t="s">
        <v>4</v>
      </c>
      <c r="C90" s="80">
        <v>44865</v>
      </c>
      <c r="D90" s="80">
        <v>44867</v>
      </c>
      <c r="E90" s="80">
        <v>44874</v>
      </c>
      <c r="F90" s="81" t="s">
        <v>3</v>
      </c>
      <c r="G90" s="40">
        <v>0</v>
      </c>
      <c r="H90" s="40">
        <v>1</v>
      </c>
      <c r="I90" s="40">
        <v>4.6886781837264843E-2</v>
      </c>
      <c r="J90" s="83">
        <v>0.44841085844155842</v>
      </c>
      <c r="K90" s="102" t="s">
        <v>209</v>
      </c>
      <c r="L90" s="12"/>
      <c r="M90" s="5"/>
    </row>
    <row r="91" spans="1:13" x14ac:dyDescent="0.3">
      <c r="A91" s="5" t="s">
        <v>9</v>
      </c>
      <c r="B91" s="39" t="s">
        <v>4</v>
      </c>
      <c r="C91" s="80">
        <v>44895</v>
      </c>
      <c r="D91" s="80">
        <v>44896</v>
      </c>
      <c r="E91" s="80">
        <v>44903</v>
      </c>
      <c r="F91" s="81" t="s">
        <v>3</v>
      </c>
      <c r="G91" s="40">
        <v>0</v>
      </c>
      <c r="H91" s="40">
        <v>1</v>
      </c>
      <c r="I91" s="40">
        <v>4.6958647095850826E-2</v>
      </c>
      <c r="J91" s="83">
        <v>0.44769836025641024</v>
      </c>
      <c r="K91" s="102" t="s">
        <v>166</v>
      </c>
      <c r="L91" s="12"/>
      <c r="M91" s="5"/>
    </row>
    <row r="92" spans="1:13" x14ac:dyDescent="0.3">
      <c r="A92" s="5" t="s">
        <v>9</v>
      </c>
      <c r="B92" s="39" t="s">
        <v>4</v>
      </c>
      <c r="C92" s="80">
        <v>44925</v>
      </c>
      <c r="D92" s="80">
        <v>44928</v>
      </c>
      <c r="E92" s="80">
        <v>44935</v>
      </c>
      <c r="F92" s="81" t="s">
        <v>3</v>
      </c>
      <c r="G92" s="40">
        <v>0.69289999999999996</v>
      </c>
      <c r="H92" s="40">
        <v>0.30709999999999998</v>
      </c>
      <c r="I92" s="40">
        <v>4.7031553847012006E-2</v>
      </c>
      <c r="J92" s="83">
        <v>0.44690268607594935</v>
      </c>
      <c r="K92" s="102" t="s">
        <v>166</v>
      </c>
      <c r="L92" s="12"/>
      <c r="M92" s="5"/>
    </row>
    <row r="93" spans="1:13" x14ac:dyDescent="0.3">
      <c r="A93" s="62" t="s">
        <v>16</v>
      </c>
      <c r="B93" s="63"/>
      <c r="C93" s="64"/>
      <c r="D93" s="64"/>
      <c r="E93" s="64"/>
      <c r="F93" s="65"/>
      <c r="G93" s="66"/>
      <c r="H93" s="66"/>
      <c r="I93" s="66"/>
      <c r="J93" s="67"/>
      <c r="K93" s="101"/>
      <c r="L93" s="12"/>
      <c r="M93" s="5"/>
    </row>
    <row r="94" spans="1:13" x14ac:dyDescent="0.3">
      <c r="A94" s="5" t="s">
        <v>8</v>
      </c>
      <c r="B94" s="39" t="s">
        <v>4</v>
      </c>
      <c r="C94" s="80">
        <v>44592</v>
      </c>
      <c r="D94" s="80">
        <v>44593</v>
      </c>
      <c r="E94" s="80">
        <v>44600</v>
      </c>
      <c r="F94" s="81" t="s">
        <v>3</v>
      </c>
      <c r="G94" s="40">
        <v>0.72970000000000002</v>
      </c>
      <c r="H94" s="40">
        <v>0.27029999999999998</v>
      </c>
      <c r="I94" s="40">
        <v>4.6259099242089242E-2</v>
      </c>
      <c r="J94" s="83">
        <v>0.43981362238805966</v>
      </c>
      <c r="K94" s="102" t="s">
        <v>129</v>
      </c>
      <c r="L94" s="12"/>
      <c r="M94" s="5"/>
    </row>
    <row r="95" spans="1:13" x14ac:dyDescent="0.3">
      <c r="A95" s="5" t="s">
        <v>8</v>
      </c>
      <c r="B95" s="39" t="s">
        <v>4</v>
      </c>
      <c r="C95" s="80">
        <v>44620</v>
      </c>
      <c r="D95" s="80">
        <v>44621</v>
      </c>
      <c r="E95" s="80">
        <v>44628</v>
      </c>
      <c r="F95" s="81" t="s">
        <v>3</v>
      </c>
      <c r="G95" s="40">
        <v>0.95079999999999998</v>
      </c>
      <c r="H95" s="40">
        <v>4.9200000000000001E-2</v>
      </c>
      <c r="I95" s="40">
        <v>4.6326057514506039E-2</v>
      </c>
      <c r="J95" s="83">
        <v>0.43987642058823528</v>
      </c>
      <c r="K95" s="102" t="s">
        <v>161</v>
      </c>
      <c r="L95" s="12"/>
      <c r="M95" s="5"/>
    </row>
    <row r="96" spans="1:13" x14ac:dyDescent="0.3">
      <c r="A96" s="5" t="s">
        <v>8</v>
      </c>
      <c r="B96" s="39" t="s">
        <v>4</v>
      </c>
      <c r="C96" s="80">
        <v>44651</v>
      </c>
      <c r="D96" s="80">
        <v>44652</v>
      </c>
      <c r="E96" s="80">
        <v>44659</v>
      </c>
      <c r="F96" s="81" t="s">
        <v>3</v>
      </c>
      <c r="G96" s="40">
        <v>0.97840000000000005</v>
      </c>
      <c r="H96" s="40">
        <v>2.1600000000000001E-2</v>
      </c>
      <c r="I96" s="40">
        <v>4.6391511660485843E-2</v>
      </c>
      <c r="J96" s="83">
        <v>0.4398393782608695</v>
      </c>
      <c r="K96" s="102" t="s">
        <v>173</v>
      </c>
      <c r="L96" s="12"/>
      <c r="M96" s="5"/>
    </row>
    <row r="97" spans="1:13" x14ac:dyDescent="0.3">
      <c r="A97" s="5" t="s">
        <v>8</v>
      </c>
      <c r="B97" s="39" t="s">
        <v>4</v>
      </c>
      <c r="C97" s="80">
        <v>44680</v>
      </c>
      <c r="D97" s="80">
        <v>44683</v>
      </c>
      <c r="E97" s="80">
        <v>44691</v>
      </c>
      <c r="F97" s="81" t="s">
        <v>3</v>
      </c>
      <c r="G97" s="40">
        <v>1</v>
      </c>
      <c r="H97" s="40">
        <v>0</v>
      </c>
      <c r="I97" s="40">
        <v>4.6456585667437031E-2</v>
      </c>
      <c r="J97" s="83">
        <v>0.43970416142857144</v>
      </c>
      <c r="K97" s="102" t="s">
        <v>172</v>
      </c>
      <c r="L97" s="12"/>
      <c r="M97" s="5"/>
    </row>
    <row r="98" spans="1:13" x14ac:dyDescent="0.3">
      <c r="A98" s="5" t="s">
        <v>8</v>
      </c>
      <c r="B98" s="39" t="s">
        <v>4</v>
      </c>
      <c r="C98" s="80">
        <v>44712</v>
      </c>
      <c r="D98" s="80">
        <v>44713</v>
      </c>
      <c r="E98" s="80">
        <v>44721</v>
      </c>
      <c r="F98" s="81" t="s">
        <v>3</v>
      </c>
      <c r="G98" s="40">
        <v>1</v>
      </c>
      <c r="H98" s="40">
        <v>0</v>
      </c>
      <c r="I98" s="40">
        <v>4.6522527063895966E-2</v>
      </c>
      <c r="J98" s="83">
        <v>0.43948679718309858</v>
      </c>
      <c r="K98" s="102" t="s">
        <v>172</v>
      </c>
      <c r="L98" s="12"/>
      <c r="M98" s="5"/>
    </row>
    <row r="99" spans="1:13" x14ac:dyDescent="0.3">
      <c r="A99" s="5" t="s">
        <v>8</v>
      </c>
      <c r="B99" s="39" t="s">
        <v>4</v>
      </c>
      <c r="C99" s="80">
        <v>44742</v>
      </c>
      <c r="D99" s="80">
        <v>44743</v>
      </c>
      <c r="E99" s="80">
        <v>44750</v>
      </c>
      <c r="F99" s="81" t="s">
        <v>3</v>
      </c>
      <c r="G99" s="40">
        <v>1</v>
      </c>
      <c r="H99" s="40">
        <v>0</v>
      </c>
      <c r="I99" s="40">
        <v>4.658912200969563E-2</v>
      </c>
      <c r="J99" s="83">
        <v>0.43916533888888887</v>
      </c>
      <c r="K99" s="102" t="s">
        <v>118</v>
      </c>
      <c r="L99" s="12"/>
      <c r="M99" s="5"/>
    </row>
    <row r="100" spans="1:13" x14ac:dyDescent="0.3">
      <c r="A100" s="5" t="s">
        <v>8</v>
      </c>
      <c r="B100" s="39" t="s">
        <v>4</v>
      </c>
      <c r="C100" s="80">
        <v>44771</v>
      </c>
      <c r="D100" s="80">
        <v>44774</v>
      </c>
      <c r="E100" s="80">
        <v>44781</v>
      </c>
      <c r="F100" s="81" t="s">
        <v>3</v>
      </c>
      <c r="G100" s="40">
        <v>0</v>
      </c>
      <c r="H100" s="40">
        <v>1</v>
      </c>
      <c r="I100" s="40">
        <v>4.6651164191096189E-2</v>
      </c>
      <c r="J100" s="83">
        <v>0.43869989315068497</v>
      </c>
      <c r="K100" s="102" t="s">
        <v>118</v>
      </c>
      <c r="L100" s="48"/>
      <c r="M100" s="5"/>
    </row>
    <row r="101" spans="1:13" x14ac:dyDescent="0.3">
      <c r="A101" s="5" t="s">
        <v>8</v>
      </c>
      <c r="B101" s="39" t="s">
        <v>4</v>
      </c>
      <c r="C101" s="80">
        <v>44804</v>
      </c>
      <c r="D101" s="80">
        <v>44805</v>
      </c>
      <c r="E101" s="80">
        <v>44812</v>
      </c>
      <c r="F101" s="81" t="s">
        <v>3</v>
      </c>
      <c r="G101" s="40">
        <v>1</v>
      </c>
      <c r="H101" s="40">
        <v>0</v>
      </c>
      <c r="I101" s="40">
        <v>4.6715408109848637E-2</v>
      </c>
      <c r="J101" s="83">
        <v>0.43814740405405406</v>
      </c>
      <c r="K101" s="102" t="s">
        <v>118</v>
      </c>
      <c r="L101" s="48"/>
      <c r="M101" s="5"/>
    </row>
    <row r="102" spans="1:13" x14ac:dyDescent="0.3">
      <c r="A102" s="5" t="s">
        <v>8</v>
      </c>
      <c r="B102" s="39" t="s">
        <v>4</v>
      </c>
      <c r="C102" s="80">
        <v>44834</v>
      </c>
      <c r="D102" s="80">
        <v>44837</v>
      </c>
      <c r="E102" s="80">
        <v>44844</v>
      </c>
      <c r="F102" s="81" t="s">
        <v>3</v>
      </c>
      <c r="G102" s="40">
        <v>0</v>
      </c>
      <c r="H102" s="40">
        <v>1</v>
      </c>
      <c r="I102" s="40">
        <v>4.6790362086409042E-2</v>
      </c>
      <c r="J102" s="83">
        <v>0.43755337999999999</v>
      </c>
      <c r="K102" s="102" t="s">
        <v>171</v>
      </c>
      <c r="L102" s="48"/>
      <c r="M102" s="5"/>
    </row>
    <row r="103" spans="1:13" x14ac:dyDescent="0.3">
      <c r="A103" s="5" t="s">
        <v>8</v>
      </c>
      <c r="B103" s="39" t="s">
        <v>4</v>
      </c>
      <c r="C103" s="80">
        <v>44865</v>
      </c>
      <c r="D103" s="80">
        <v>44867</v>
      </c>
      <c r="E103" s="80">
        <v>44874</v>
      </c>
      <c r="F103" s="81" t="s">
        <v>3</v>
      </c>
      <c r="G103" s="40">
        <v>0</v>
      </c>
      <c r="H103" s="40">
        <v>1</v>
      </c>
      <c r="I103" s="40">
        <v>4.6866451896854691E-2</v>
      </c>
      <c r="J103" s="83">
        <v>0.43684619473684205</v>
      </c>
      <c r="K103" s="102" t="s">
        <v>121</v>
      </c>
      <c r="L103" s="48"/>
      <c r="M103" s="5"/>
    </row>
    <row r="104" spans="1:13" x14ac:dyDescent="0.3">
      <c r="A104" s="5" t="s">
        <v>8</v>
      </c>
      <c r="B104" s="39" t="s">
        <v>4</v>
      </c>
      <c r="C104" s="80">
        <v>44895</v>
      </c>
      <c r="D104" s="80">
        <v>44896</v>
      </c>
      <c r="E104" s="80">
        <v>44903</v>
      </c>
      <c r="F104" s="81" t="s">
        <v>3</v>
      </c>
      <c r="G104" s="40">
        <v>1</v>
      </c>
      <c r="H104" s="40">
        <v>0</v>
      </c>
      <c r="I104" s="40">
        <v>4.6939601888701263E-2</v>
      </c>
      <c r="J104" s="83">
        <v>0.4360417415584415</v>
      </c>
      <c r="K104" s="102" t="s">
        <v>234</v>
      </c>
      <c r="L104" s="48"/>
      <c r="M104" s="5"/>
    </row>
    <row r="105" spans="1:13" x14ac:dyDescent="0.3">
      <c r="A105" s="5" t="s">
        <v>8</v>
      </c>
      <c r="B105" s="39" t="s">
        <v>4</v>
      </c>
      <c r="C105" s="80">
        <v>44925</v>
      </c>
      <c r="D105" s="80">
        <v>44928</v>
      </c>
      <c r="E105" s="80">
        <v>44935</v>
      </c>
      <c r="F105" s="81" t="s">
        <v>3</v>
      </c>
      <c r="G105" s="40">
        <v>1</v>
      </c>
      <c r="H105" s="40">
        <v>0</v>
      </c>
      <c r="I105" s="40">
        <v>4.7013573659764059E-2</v>
      </c>
      <c r="J105" s="83">
        <v>0.43516049615384617</v>
      </c>
      <c r="K105" s="102" t="s">
        <v>221</v>
      </c>
      <c r="L105" s="48"/>
      <c r="M105" s="5"/>
    </row>
    <row r="106" spans="1:13" x14ac:dyDescent="0.3">
      <c r="A106" s="62" t="s">
        <v>115</v>
      </c>
      <c r="B106" s="63"/>
      <c r="C106" s="64"/>
      <c r="D106" s="64"/>
      <c r="E106" s="64"/>
      <c r="F106" s="65"/>
      <c r="G106" s="66"/>
      <c r="H106" s="66"/>
      <c r="I106" s="66"/>
      <c r="J106" s="67"/>
      <c r="K106" s="101"/>
      <c r="L106" s="48"/>
      <c r="M106" s="5"/>
    </row>
    <row r="107" spans="1:13" x14ac:dyDescent="0.3">
      <c r="A107" s="5" t="s">
        <v>116</v>
      </c>
      <c r="B107" s="39" t="s">
        <v>2</v>
      </c>
      <c r="C107" s="80">
        <v>44592</v>
      </c>
      <c r="D107" s="80">
        <v>44593</v>
      </c>
      <c r="E107" s="80">
        <v>44600</v>
      </c>
      <c r="F107" s="81" t="s">
        <v>3</v>
      </c>
      <c r="G107" s="40">
        <v>0.90949999999999998</v>
      </c>
      <c r="H107" s="40">
        <v>9.0499999999999997E-2</v>
      </c>
      <c r="I107" s="40">
        <v>5.0052263990121075E-2</v>
      </c>
      <c r="J107" s="83">
        <v>0.50567272857142853</v>
      </c>
      <c r="K107" s="102" t="s">
        <v>43</v>
      </c>
      <c r="L107" s="48"/>
      <c r="M107" s="5"/>
    </row>
    <row r="108" spans="1:13" x14ac:dyDescent="0.3">
      <c r="A108" s="5" t="s">
        <v>116</v>
      </c>
      <c r="B108" s="39" t="s">
        <v>2</v>
      </c>
      <c r="C108" s="80">
        <v>44620</v>
      </c>
      <c r="D108" s="80">
        <v>44621</v>
      </c>
      <c r="E108" s="80">
        <v>44628</v>
      </c>
      <c r="F108" s="81" t="s">
        <v>3</v>
      </c>
      <c r="G108" s="40">
        <v>1</v>
      </c>
      <c r="H108" s="40">
        <v>0</v>
      </c>
      <c r="I108" s="40">
        <v>5.0080555763425273E-2</v>
      </c>
      <c r="J108" s="83">
        <v>0.50486158181818186</v>
      </c>
      <c r="K108" s="102" t="s">
        <v>43</v>
      </c>
      <c r="L108" s="48"/>
      <c r="M108" s="5"/>
    </row>
    <row r="109" spans="1:13" x14ac:dyDescent="0.3">
      <c r="A109" s="5" t="s">
        <v>116</v>
      </c>
      <c r="B109" s="39" t="s">
        <v>2</v>
      </c>
      <c r="C109" s="80">
        <v>44651</v>
      </c>
      <c r="D109" s="80">
        <v>44652</v>
      </c>
      <c r="E109" s="80">
        <v>44659</v>
      </c>
      <c r="F109" s="81" t="s">
        <v>3</v>
      </c>
      <c r="G109" s="40">
        <v>1</v>
      </c>
      <c r="H109" s="40">
        <v>0</v>
      </c>
      <c r="I109" s="40">
        <v>5.0109569971931896E-2</v>
      </c>
      <c r="J109" s="83">
        <v>0.50383020000000001</v>
      </c>
      <c r="K109" s="102" t="s">
        <v>43</v>
      </c>
      <c r="L109" s="48"/>
      <c r="M109" s="5"/>
    </row>
    <row r="110" spans="1:13" x14ac:dyDescent="0.3">
      <c r="A110" s="5" t="s">
        <v>116</v>
      </c>
      <c r="B110" s="39" t="s">
        <v>2</v>
      </c>
      <c r="C110" s="80">
        <v>44680</v>
      </c>
      <c r="D110" s="80">
        <v>44683</v>
      </c>
      <c r="E110" s="80">
        <v>44691</v>
      </c>
      <c r="F110" s="81" t="s">
        <v>3</v>
      </c>
      <c r="G110" s="40">
        <v>1</v>
      </c>
      <c r="H110" s="40">
        <v>0</v>
      </c>
      <c r="I110" s="40">
        <v>5.0135161652796918E-2</v>
      </c>
      <c r="J110" s="83">
        <v>0.50253301666666672</v>
      </c>
      <c r="K110" s="102" t="s">
        <v>43</v>
      </c>
      <c r="L110" s="48"/>
      <c r="M110" s="5"/>
    </row>
    <row r="111" spans="1:13" x14ac:dyDescent="0.3">
      <c r="A111" s="5" t="s">
        <v>116</v>
      </c>
      <c r="B111" s="39" t="s">
        <v>2</v>
      </c>
      <c r="C111" s="80">
        <v>44712</v>
      </c>
      <c r="D111" s="80">
        <v>44713</v>
      </c>
      <c r="E111" s="80">
        <v>44721</v>
      </c>
      <c r="F111" s="81" t="s">
        <v>3</v>
      </c>
      <c r="G111" s="40">
        <v>1</v>
      </c>
      <c r="H111" s="40">
        <v>0</v>
      </c>
      <c r="I111" s="40">
        <v>5.0167143380544385E-2</v>
      </c>
      <c r="J111" s="83">
        <v>0.50108766800000004</v>
      </c>
      <c r="K111" s="102" t="s">
        <v>172</v>
      </c>
      <c r="L111" s="48"/>
      <c r="M111" s="5"/>
    </row>
    <row r="112" spans="1:13" x14ac:dyDescent="0.3">
      <c r="A112" s="5" t="s">
        <v>116</v>
      </c>
      <c r="B112" s="39" t="s">
        <v>2</v>
      </c>
      <c r="C112" s="80">
        <v>44742</v>
      </c>
      <c r="D112" s="80">
        <v>44743</v>
      </c>
      <c r="E112" s="80">
        <v>44750</v>
      </c>
      <c r="F112" s="81" t="s">
        <v>3</v>
      </c>
      <c r="G112" s="40">
        <v>1</v>
      </c>
      <c r="H112" s="40">
        <v>0</v>
      </c>
      <c r="I112" s="40">
        <v>5.0203527392372223E-2</v>
      </c>
      <c r="J112" s="83">
        <v>0.4994359576923077</v>
      </c>
      <c r="K112" s="102" t="s">
        <v>118</v>
      </c>
      <c r="L112" s="48"/>
      <c r="M112" s="5"/>
    </row>
    <row r="113" spans="1:13" x14ac:dyDescent="0.3">
      <c r="A113" s="5" t="s">
        <v>116</v>
      </c>
      <c r="B113" s="39" t="s">
        <v>2</v>
      </c>
      <c r="C113" s="80">
        <v>44771</v>
      </c>
      <c r="D113" s="80">
        <v>44774</v>
      </c>
      <c r="E113" s="80">
        <v>44781</v>
      </c>
      <c r="F113" s="81" t="s">
        <v>3</v>
      </c>
      <c r="G113" s="40">
        <v>1</v>
      </c>
      <c r="H113" s="40">
        <v>0</v>
      </c>
      <c r="I113" s="40">
        <v>5.0233069304101145E-2</v>
      </c>
      <c r="J113" s="83">
        <v>0.49748855555555554</v>
      </c>
      <c r="K113" s="102" t="s">
        <v>118</v>
      </c>
      <c r="L113" s="48"/>
      <c r="M113" s="5"/>
    </row>
    <row r="114" spans="1:13" x14ac:dyDescent="0.3">
      <c r="A114" s="5" t="s">
        <v>116</v>
      </c>
      <c r="B114" s="39" t="s">
        <v>2</v>
      </c>
      <c r="C114" s="80">
        <v>44804</v>
      </c>
      <c r="D114" s="80">
        <v>44805</v>
      </c>
      <c r="E114" s="80">
        <v>44812</v>
      </c>
      <c r="F114" s="81" t="s">
        <v>3</v>
      </c>
      <c r="G114" s="40">
        <v>0</v>
      </c>
      <c r="H114" s="40">
        <v>1</v>
      </c>
      <c r="I114" s="40">
        <v>5.0267528852070822E-2</v>
      </c>
      <c r="J114" s="83">
        <v>0.49537452142857141</v>
      </c>
      <c r="K114" s="102" t="s">
        <v>118</v>
      </c>
      <c r="L114" s="48"/>
      <c r="M114" s="5"/>
    </row>
    <row r="115" spans="1:13" x14ac:dyDescent="0.3">
      <c r="A115" s="5" t="s">
        <v>116</v>
      </c>
      <c r="B115" s="39" t="s">
        <v>2</v>
      </c>
      <c r="C115" s="80">
        <v>44834</v>
      </c>
      <c r="D115" s="80">
        <v>44837</v>
      </c>
      <c r="E115" s="80">
        <v>44844</v>
      </c>
      <c r="F115" s="81" t="s">
        <v>3</v>
      </c>
      <c r="G115" s="40">
        <v>0</v>
      </c>
      <c r="H115" s="40">
        <v>1</v>
      </c>
      <c r="I115" s="40">
        <v>5.0329060587744091E-2</v>
      </c>
      <c r="J115" s="83">
        <v>0.49324123793103447</v>
      </c>
      <c r="K115" s="102" t="s">
        <v>171</v>
      </c>
      <c r="L115" s="48"/>
      <c r="M115" s="5"/>
    </row>
    <row r="116" spans="1:13" x14ac:dyDescent="0.3">
      <c r="A116" s="5" t="s">
        <v>116</v>
      </c>
      <c r="B116" s="39" t="s">
        <v>2</v>
      </c>
      <c r="C116" s="80">
        <v>44865</v>
      </c>
      <c r="D116" s="80">
        <v>44867</v>
      </c>
      <c r="E116" s="80">
        <v>44874</v>
      </c>
      <c r="F116" s="81" t="s">
        <v>3</v>
      </c>
      <c r="G116" s="40">
        <v>1</v>
      </c>
      <c r="H116" s="40">
        <v>0</v>
      </c>
      <c r="I116" s="40">
        <v>5.0395725304300962E-2</v>
      </c>
      <c r="J116" s="83">
        <v>0.49090741666666665</v>
      </c>
      <c r="K116" s="102" t="s">
        <v>100</v>
      </c>
      <c r="L116" s="48"/>
      <c r="M116" s="5"/>
    </row>
    <row r="117" spans="1:13" x14ac:dyDescent="0.3">
      <c r="A117" s="5" t="s">
        <v>116</v>
      </c>
      <c r="B117" s="39" t="s">
        <v>2</v>
      </c>
      <c r="C117" s="80">
        <v>44895</v>
      </c>
      <c r="D117" s="80">
        <v>44896</v>
      </c>
      <c r="E117" s="80">
        <v>44903</v>
      </c>
      <c r="F117" s="81" t="s">
        <v>3</v>
      </c>
      <c r="G117" s="40">
        <v>1</v>
      </c>
      <c r="H117" s="40">
        <v>0</v>
      </c>
      <c r="I117" s="40">
        <v>5.046258579584853E-2</v>
      </c>
      <c r="J117" s="83">
        <v>0.48846732903225809</v>
      </c>
      <c r="K117" s="102" t="s">
        <v>221</v>
      </c>
      <c r="L117" s="48"/>
      <c r="M117" s="5"/>
    </row>
    <row r="118" spans="1:13" x14ac:dyDescent="0.3">
      <c r="A118" s="5" t="s">
        <v>116</v>
      </c>
      <c r="B118" s="39" t="s">
        <v>2</v>
      </c>
      <c r="C118" s="80">
        <v>44925</v>
      </c>
      <c r="D118" s="80">
        <v>44928</v>
      </c>
      <c r="E118" s="80">
        <v>44935</v>
      </c>
      <c r="F118" s="81" t="s">
        <v>3</v>
      </c>
      <c r="G118" s="40">
        <v>1</v>
      </c>
      <c r="H118" s="40">
        <v>0</v>
      </c>
      <c r="I118" s="40">
        <v>5.0532313641411405E-2</v>
      </c>
      <c r="J118" s="83">
        <v>0.48592886562499998</v>
      </c>
      <c r="K118" s="102" t="s">
        <v>235</v>
      </c>
      <c r="L118" s="48"/>
      <c r="M118" s="5"/>
    </row>
    <row r="119" spans="1:13" x14ac:dyDescent="0.3">
      <c r="A119" s="62" t="s">
        <v>28</v>
      </c>
      <c r="B119" s="63"/>
      <c r="C119" s="64"/>
      <c r="D119" s="64"/>
      <c r="E119" s="64"/>
      <c r="F119" s="65"/>
      <c r="G119" s="66"/>
      <c r="H119" s="66"/>
      <c r="I119" s="66"/>
      <c r="J119" s="67"/>
      <c r="K119" s="101"/>
      <c r="L119" s="48"/>
      <c r="M119" s="5"/>
    </row>
    <row r="120" spans="1:13" x14ac:dyDescent="0.3">
      <c r="A120" s="62" t="s">
        <v>239</v>
      </c>
      <c r="B120" s="63"/>
      <c r="C120" s="64"/>
      <c r="D120" s="64"/>
      <c r="E120" s="64"/>
      <c r="F120" s="65"/>
      <c r="G120" s="66"/>
      <c r="H120" s="66"/>
      <c r="I120" s="66"/>
      <c r="J120" s="67"/>
      <c r="K120" s="101"/>
      <c r="L120" s="48"/>
      <c r="M120" s="5"/>
    </row>
    <row r="121" spans="1:13" x14ac:dyDescent="0.3">
      <c r="A121" s="1"/>
      <c r="B121" s="2"/>
      <c r="F121" s="1"/>
      <c r="G121" s="7"/>
      <c r="H121" s="7"/>
      <c r="I121" s="7"/>
      <c r="J121" s="7"/>
      <c r="K121" s="7"/>
      <c r="L121" s="48"/>
      <c r="M121" s="5"/>
    </row>
    <row r="122" spans="1:13" x14ac:dyDescent="0.3">
      <c r="A122" s="6" t="s">
        <v>26</v>
      </c>
      <c r="B122" s="12"/>
      <c r="F122" s="12"/>
      <c r="G122" s="12"/>
      <c r="H122" s="12"/>
      <c r="I122" s="12"/>
      <c r="J122" s="12"/>
      <c r="K122" s="87"/>
      <c r="L122" s="13"/>
    </row>
    <row r="123" spans="1:13" x14ac:dyDescent="0.3">
      <c r="A123" s="6" t="s">
        <v>188</v>
      </c>
      <c r="B123" s="12"/>
      <c r="F123" s="12"/>
      <c r="G123" s="12"/>
      <c r="H123" s="12"/>
      <c r="I123" s="12"/>
      <c r="J123" s="12"/>
      <c r="K123" s="87"/>
      <c r="L123" s="86"/>
    </row>
    <row r="124" spans="1:13" x14ac:dyDescent="0.3">
      <c r="A124" s="6" t="s">
        <v>29</v>
      </c>
      <c r="B124" s="12"/>
      <c r="F124" s="12"/>
      <c r="G124" s="12"/>
      <c r="H124" s="12"/>
      <c r="I124" s="12"/>
      <c r="J124" s="12"/>
      <c r="K124" s="87"/>
      <c r="L124" s="86"/>
    </row>
    <row r="125" spans="1:13" x14ac:dyDescent="0.3">
      <c r="A125" s="6" t="s">
        <v>189</v>
      </c>
      <c r="B125" s="12"/>
      <c r="F125" s="12"/>
      <c r="G125" s="12"/>
      <c r="H125" s="12"/>
      <c r="I125" s="12"/>
      <c r="J125" s="12"/>
      <c r="K125" s="87"/>
      <c r="L125" s="86"/>
    </row>
    <row r="126" spans="1:13" x14ac:dyDescent="0.3">
      <c r="A126" s="6" t="s">
        <v>30</v>
      </c>
      <c r="B126" s="12"/>
      <c r="F126" s="12"/>
      <c r="G126" s="12"/>
      <c r="H126" s="12"/>
      <c r="I126" s="12"/>
      <c r="J126" s="12"/>
      <c r="K126" s="87"/>
      <c r="L126" s="86"/>
    </row>
    <row r="127" spans="1:13" x14ac:dyDescent="0.3">
      <c r="A127" s="6" t="s">
        <v>31</v>
      </c>
      <c r="B127" s="12"/>
      <c r="F127" s="12"/>
      <c r="G127" s="12"/>
      <c r="H127" s="12"/>
      <c r="I127" s="12"/>
      <c r="J127" s="12"/>
      <c r="K127" s="87"/>
      <c r="L127" s="86"/>
    </row>
    <row r="128" spans="1:13" x14ac:dyDescent="0.3">
      <c r="A128" s="6" t="s">
        <v>190</v>
      </c>
      <c r="B128" s="12"/>
      <c r="F128" s="12"/>
      <c r="G128" s="12"/>
      <c r="H128" s="12"/>
      <c r="I128" s="12"/>
      <c r="J128" s="12"/>
      <c r="K128" s="87"/>
      <c r="L128" s="86"/>
    </row>
    <row r="129" spans="1:12" x14ac:dyDescent="0.3">
      <c r="A129" s="6"/>
      <c r="B129" s="12"/>
      <c r="F129" s="12"/>
      <c r="G129" s="12"/>
      <c r="H129" s="12"/>
      <c r="I129" s="12"/>
      <c r="J129" s="12"/>
      <c r="K129" s="87"/>
      <c r="L129" s="86"/>
    </row>
    <row r="130" spans="1:12" x14ac:dyDescent="0.3">
      <c r="A130" s="110" t="s">
        <v>198</v>
      </c>
      <c r="B130" s="12"/>
      <c r="F130" s="12"/>
      <c r="G130" s="12"/>
      <c r="H130" s="12"/>
      <c r="I130" s="12"/>
      <c r="J130" s="12"/>
      <c r="K130" s="87"/>
      <c r="L130" s="86"/>
    </row>
    <row r="131" spans="1:12" x14ac:dyDescent="0.3">
      <c r="A131" s="110" t="s">
        <v>199</v>
      </c>
      <c r="B131" s="12"/>
      <c r="F131" s="12"/>
      <c r="G131" s="12"/>
      <c r="H131" s="12"/>
      <c r="I131" s="12"/>
      <c r="J131" s="12"/>
      <c r="K131" s="87"/>
      <c r="L131" s="86"/>
    </row>
    <row r="132" spans="1:12" x14ac:dyDescent="0.3">
      <c r="A132" s="6" t="s">
        <v>32</v>
      </c>
      <c r="B132" s="12"/>
      <c r="F132" s="12"/>
      <c r="G132" s="12"/>
      <c r="H132" s="12"/>
      <c r="I132" s="12"/>
      <c r="J132" s="12"/>
      <c r="K132" s="87"/>
      <c r="L132" s="86"/>
    </row>
    <row r="133" spans="1:12" x14ac:dyDescent="0.3">
      <c r="A133" s="6" t="s">
        <v>33</v>
      </c>
      <c r="B133" s="12"/>
      <c r="F133" s="12"/>
      <c r="G133" s="12"/>
      <c r="H133" s="12"/>
      <c r="I133" s="12"/>
      <c r="J133" s="12"/>
      <c r="K133" s="87"/>
      <c r="L133" s="86"/>
    </row>
    <row r="134" spans="1:12" x14ac:dyDescent="0.3">
      <c r="A134" s="6" t="s">
        <v>34</v>
      </c>
      <c r="B134" s="12"/>
      <c r="F134" s="12"/>
      <c r="G134" s="12"/>
      <c r="H134" s="12"/>
      <c r="I134" s="12"/>
      <c r="J134" s="12"/>
      <c r="K134" s="87"/>
      <c r="L134" s="86"/>
    </row>
    <row r="135" spans="1:12" x14ac:dyDescent="0.3">
      <c r="A135" s="6" t="s">
        <v>35</v>
      </c>
      <c r="B135" s="12"/>
      <c r="F135" s="12"/>
      <c r="G135" s="12"/>
      <c r="H135" s="12"/>
      <c r="I135" s="12"/>
      <c r="J135" s="12"/>
      <c r="K135" s="87"/>
      <c r="L135" s="86"/>
    </row>
    <row r="136" spans="1:12" x14ac:dyDescent="0.3">
      <c r="A136" s="6" t="s">
        <v>36</v>
      </c>
      <c r="B136" s="12"/>
      <c r="F136" s="12"/>
      <c r="G136" s="12"/>
      <c r="H136" s="12"/>
      <c r="I136" s="12"/>
      <c r="J136" s="12"/>
      <c r="K136" s="87"/>
      <c r="L136" s="86"/>
    </row>
    <row r="137" spans="1:12" x14ac:dyDescent="0.3">
      <c r="A137" s="6" t="s">
        <v>37</v>
      </c>
      <c r="B137" s="12"/>
      <c r="F137" s="12"/>
      <c r="G137" s="12"/>
      <c r="H137" s="12"/>
      <c r="I137" s="12"/>
      <c r="J137" s="12"/>
      <c r="K137" s="87"/>
      <c r="L137" s="86"/>
    </row>
    <row r="138" spans="1:12" x14ac:dyDescent="0.3">
      <c r="L138" s="86"/>
    </row>
  </sheetData>
  <mergeCells count="16">
    <mergeCell ref="A7:A8"/>
    <mergeCell ref="B7:B8"/>
    <mergeCell ref="C7:C8"/>
    <mergeCell ref="D7:D8"/>
    <mergeCell ref="E7:E8"/>
    <mergeCell ref="A1:F1"/>
    <mergeCell ref="A4:F4"/>
    <mergeCell ref="A3:K3"/>
    <mergeCell ref="A5:K5"/>
    <mergeCell ref="A6:K6"/>
    <mergeCell ref="J7:J8"/>
    <mergeCell ref="K7:K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dimension ref="A1:O54"/>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54296875" style="71" customWidth="1"/>
    <col min="13" max="13" width="14.453125" style="48" customWidth="1"/>
    <col min="14" max="14" width="14.453125" style="72" customWidth="1"/>
    <col min="15" max="15" width="17" style="39" customWidth="1"/>
    <col min="16" max="16384" width="8.453125" style="5"/>
  </cols>
  <sheetData>
    <row r="1" spans="1:15" ht="50.25" customHeight="1" x14ac:dyDescent="0.3">
      <c r="A1" s="133"/>
      <c r="B1" s="133"/>
      <c r="C1" s="133"/>
      <c r="D1" s="133"/>
      <c r="E1" s="133"/>
      <c r="F1" s="133"/>
      <c r="G1" s="42"/>
      <c r="H1" s="42"/>
      <c r="I1" s="15"/>
      <c r="J1" s="17"/>
      <c r="K1" s="43"/>
      <c r="L1" s="25"/>
      <c r="M1" s="5"/>
      <c r="N1" s="5"/>
      <c r="O1" s="5"/>
    </row>
    <row r="2" spans="1:15" ht="15.65" customHeight="1" x14ac:dyDescent="0.3">
      <c r="A2" s="20"/>
      <c r="B2" s="20"/>
      <c r="C2" s="44"/>
      <c r="D2" s="44"/>
      <c r="E2" s="44"/>
      <c r="F2" s="20"/>
      <c r="G2" s="42"/>
      <c r="H2" s="42"/>
      <c r="I2" s="15"/>
      <c r="J2" s="17"/>
      <c r="K2" s="43"/>
      <c r="L2" s="25"/>
      <c r="M2" s="5"/>
      <c r="N2" s="5"/>
      <c r="O2" s="5"/>
    </row>
    <row r="3" spans="1:15" s="45" customFormat="1" ht="15.65" customHeight="1" x14ac:dyDescent="0.3">
      <c r="A3" s="113" t="s">
        <v>20</v>
      </c>
      <c r="B3" s="113"/>
      <c r="C3" s="113"/>
      <c r="D3" s="113"/>
      <c r="E3" s="113"/>
      <c r="F3" s="113"/>
      <c r="G3" s="113"/>
      <c r="H3" s="113"/>
      <c r="I3" s="113"/>
      <c r="J3" s="113"/>
      <c r="K3" s="113"/>
      <c r="L3" s="25"/>
    </row>
    <row r="4" spans="1:15" s="45" customFormat="1" ht="16.399999999999999" customHeight="1" x14ac:dyDescent="0.3">
      <c r="A4" s="112"/>
      <c r="B4" s="112"/>
      <c r="C4" s="112"/>
      <c r="D4" s="112"/>
      <c r="E4" s="112"/>
      <c r="F4" s="112"/>
      <c r="G4" s="46"/>
      <c r="H4" s="46"/>
      <c r="I4" s="47"/>
      <c r="J4" s="17"/>
      <c r="K4" s="9"/>
      <c r="L4" s="25"/>
    </row>
    <row r="5" spans="1:15" s="45" customFormat="1" ht="55.5" customHeight="1" x14ac:dyDescent="0.3">
      <c r="A5" s="118" t="s">
        <v>27</v>
      </c>
      <c r="B5" s="118"/>
      <c r="C5" s="118"/>
      <c r="D5" s="118"/>
      <c r="E5" s="118"/>
      <c r="F5" s="118"/>
      <c r="G5" s="118"/>
      <c r="H5" s="118"/>
      <c r="I5" s="118"/>
      <c r="J5" s="118"/>
      <c r="K5" s="118"/>
      <c r="L5" s="16"/>
    </row>
    <row r="6" spans="1:15" s="45" customFormat="1" ht="57" customHeight="1" x14ac:dyDescent="0.3">
      <c r="A6" s="119" t="s">
        <v>186</v>
      </c>
      <c r="B6" s="119"/>
      <c r="C6" s="119"/>
      <c r="D6" s="119"/>
      <c r="E6" s="119"/>
      <c r="F6" s="119"/>
      <c r="G6" s="119"/>
      <c r="H6" s="119"/>
      <c r="I6" s="119"/>
      <c r="J6" s="119"/>
      <c r="K6" s="119"/>
      <c r="L6" s="16"/>
    </row>
    <row r="7" spans="1:15" ht="15.65" customHeight="1" x14ac:dyDescent="0.3">
      <c r="A7" s="130" t="s">
        <v>21</v>
      </c>
      <c r="B7" s="130" t="s">
        <v>0</v>
      </c>
      <c r="C7" s="135" t="s">
        <v>22</v>
      </c>
      <c r="D7" s="135" t="s">
        <v>23</v>
      </c>
      <c r="E7" s="135" t="s">
        <v>24</v>
      </c>
      <c r="F7" s="130" t="s">
        <v>25</v>
      </c>
      <c r="G7" s="134" t="s">
        <v>187</v>
      </c>
      <c r="H7" s="134" t="s">
        <v>19</v>
      </c>
      <c r="I7" s="121" t="s">
        <v>195</v>
      </c>
      <c r="J7" s="125" t="s">
        <v>196</v>
      </c>
      <c r="K7" s="123" t="s">
        <v>197</v>
      </c>
      <c r="L7" s="48"/>
      <c r="M7" s="5"/>
      <c r="N7" s="5"/>
      <c r="O7" s="5"/>
    </row>
    <row r="8" spans="1:15" ht="79.5" customHeight="1" x14ac:dyDescent="0.3">
      <c r="A8" s="115"/>
      <c r="B8" s="115"/>
      <c r="C8" s="117"/>
      <c r="D8" s="117"/>
      <c r="E8" s="117"/>
      <c r="F8" s="115"/>
      <c r="G8" s="127"/>
      <c r="H8" s="122"/>
      <c r="I8" s="122"/>
      <c r="J8" s="126"/>
      <c r="K8" s="124"/>
      <c r="L8" s="48"/>
      <c r="M8" s="5"/>
      <c r="N8" s="5"/>
      <c r="O8" s="5"/>
    </row>
    <row r="9" spans="1:15" x14ac:dyDescent="0.3">
      <c r="A9" s="74" t="s">
        <v>60</v>
      </c>
      <c r="B9" s="75"/>
      <c r="C9" s="64"/>
      <c r="D9" s="64"/>
      <c r="E9" s="64"/>
      <c r="F9" s="65"/>
      <c r="G9" s="76"/>
      <c r="H9" s="76"/>
      <c r="I9" s="76"/>
      <c r="J9" s="67"/>
      <c r="K9" s="96"/>
      <c r="L9" s="5"/>
      <c r="M9" s="5"/>
      <c r="N9" s="5"/>
      <c r="O9" s="5"/>
    </row>
    <row r="10" spans="1:15" s="61" customFormat="1" x14ac:dyDescent="0.3">
      <c r="A10" s="78" t="s">
        <v>61</v>
      </c>
      <c r="B10" s="79" t="s">
        <v>2</v>
      </c>
      <c r="C10" s="80">
        <v>44592</v>
      </c>
      <c r="D10" s="80">
        <v>44593</v>
      </c>
      <c r="E10" s="80">
        <v>44600</v>
      </c>
      <c r="F10" s="81" t="s">
        <v>3</v>
      </c>
      <c r="G10" s="82">
        <v>0.81110000000000004</v>
      </c>
      <c r="H10" s="82">
        <v>0.18890000000000001</v>
      </c>
      <c r="I10" s="82">
        <v>3.801716648638237E-2</v>
      </c>
      <c r="J10" s="83">
        <v>0.39293753672488585</v>
      </c>
      <c r="K10" s="99" t="s">
        <v>105</v>
      </c>
      <c r="L10" s="4"/>
    </row>
    <row r="11" spans="1:15" x14ac:dyDescent="0.3">
      <c r="A11" s="78" t="s">
        <v>61</v>
      </c>
      <c r="B11" s="79" t="s">
        <v>2</v>
      </c>
      <c r="C11" s="80">
        <v>44620</v>
      </c>
      <c r="D11" s="80">
        <v>44621</v>
      </c>
      <c r="E11" s="80">
        <v>44628</v>
      </c>
      <c r="F11" s="81" t="s">
        <v>3</v>
      </c>
      <c r="G11" s="82">
        <v>1</v>
      </c>
      <c r="H11" s="82">
        <v>0</v>
      </c>
      <c r="I11" s="82">
        <v>3.8016033215662923E-2</v>
      </c>
      <c r="J11" s="83">
        <v>0.39231885005821909</v>
      </c>
      <c r="K11" s="99" t="s">
        <v>117</v>
      </c>
      <c r="L11" s="5"/>
      <c r="M11" s="5"/>
      <c r="N11" s="5"/>
      <c r="O11" s="5"/>
    </row>
    <row r="12" spans="1:15" x14ac:dyDescent="0.3">
      <c r="A12" s="15" t="s">
        <v>61</v>
      </c>
      <c r="B12" s="84" t="s">
        <v>2</v>
      </c>
      <c r="C12" s="80">
        <v>44651</v>
      </c>
      <c r="D12" s="80">
        <v>44652</v>
      </c>
      <c r="E12" s="80">
        <v>44659</v>
      </c>
      <c r="F12" s="81" t="s">
        <v>3</v>
      </c>
      <c r="G12" s="17">
        <v>1</v>
      </c>
      <c r="H12" s="17">
        <v>0</v>
      </c>
      <c r="I12" s="17">
        <v>3.8014975392145635E-2</v>
      </c>
      <c r="J12" s="83">
        <v>0.39158197755821922</v>
      </c>
      <c r="K12" s="100" t="s">
        <v>128</v>
      </c>
      <c r="L12" s="5"/>
      <c r="M12" s="5"/>
      <c r="N12" s="5"/>
      <c r="O12" s="5"/>
    </row>
    <row r="13" spans="1:15" x14ac:dyDescent="0.3">
      <c r="A13" s="15" t="s">
        <v>61</v>
      </c>
      <c r="B13" s="84" t="s">
        <v>2</v>
      </c>
      <c r="C13" s="80">
        <v>44680</v>
      </c>
      <c r="D13" s="80">
        <v>44683</v>
      </c>
      <c r="E13" s="80">
        <v>44691</v>
      </c>
      <c r="F13" s="81" t="s">
        <v>3</v>
      </c>
      <c r="G13" s="17">
        <v>1</v>
      </c>
      <c r="H13" s="17">
        <v>0</v>
      </c>
      <c r="I13" s="17">
        <v>3.8014527012117459E-2</v>
      </c>
      <c r="J13" s="83">
        <v>0.39075601589155246</v>
      </c>
      <c r="K13" s="100" t="s">
        <v>161</v>
      </c>
      <c r="L13" s="5"/>
      <c r="M13" s="5"/>
      <c r="N13" s="5"/>
      <c r="O13" s="5"/>
    </row>
    <row r="14" spans="1:15" x14ac:dyDescent="0.3">
      <c r="A14" s="15" t="s">
        <v>61</v>
      </c>
      <c r="B14" s="84" t="s">
        <v>2</v>
      </c>
      <c r="C14" s="80">
        <v>44712</v>
      </c>
      <c r="D14" s="80">
        <v>44713</v>
      </c>
      <c r="E14" s="80">
        <v>44721</v>
      </c>
      <c r="F14" s="81" t="s">
        <v>3</v>
      </c>
      <c r="G14" s="17">
        <v>1</v>
      </c>
      <c r="H14" s="17">
        <v>0</v>
      </c>
      <c r="I14" s="17">
        <v>3.8015119389932808E-2</v>
      </c>
      <c r="J14" s="83">
        <v>0.38984404339155249</v>
      </c>
      <c r="K14" s="100" t="s">
        <v>161</v>
      </c>
      <c r="L14" s="5"/>
      <c r="M14" s="5"/>
      <c r="N14" s="5"/>
      <c r="O14" s="5"/>
    </row>
    <row r="15" spans="1:15" x14ac:dyDescent="0.3">
      <c r="A15" s="15" t="s">
        <v>61</v>
      </c>
      <c r="B15" s="84" t="s">
        <v>2</v>
      </c>
      <c r="C15" s="80">
        <v>44742</v>
      </c>
      <c r="D15" s="80">
        <v>44743</v>
      </c>
      <c r="E15" s="80">
        <v>44750</v>
      </c>
      <c r="F15" s="81" t="s">
        <v>3</v>
      </c>
      <c r="G15" s="17">
        <v>1</v>
      </c>
      <c r="H15" s="17">
        <v>0</v>
      </c>
      <c r="I15" s="17">
        <v>3.8016312376955262E-2</v>
      </c>
      <c r="J15" s="83">
        <v>0.3888357917248858</v>
      </c>
      <c r="K15" s="100" t="s">
        <v>173</v>
      </c>
      <c r="L15" s="5"/>
      <c r="M15" s="5"/>
      <c r="N15" s="5"/>
      <c r="O15" s="5"/>
    </row>
    <row r="16" spans="1:15" x14ac:dyDescent="0.3">
      <c r="A16" s="15" t="s">
        <v>61</v>
      </c>
      <c r="B16" s="84" t="s">
        <v>2</v>
      </c>
      <c r="C16" s="80">
        <v>44771</v>
      </c>
      <c r="D16" s="80">
        <v>44774</v>
      </c>
      <c r="E16" s="80">
        <v>44781</v>
      </c>
      <c r="F16" s="81" t="s">
        <v>3</v>
      </c>
      <c r="G16" s="17">
        <v>1</v>
      </c>
      <c r="H16" s="17">
        <v>0</v>
      </c>
      <c r="I16" s="17">
        <v>3.8016406875304873E-2</v>
      </c>
      <c r="J16" s="83">
        <v>0.38772844339155249</v>
      </c>
      <c r="K16" s="100" t="s">
        <v>173</v>
      </c>
      <c r="L16" s="5"/>
      <c r="M16" s="5"/>
      <c r="N16" s="5"/>
      <c r="O16" s="5"/>
    </row>
    <row r="17" spans="1:15" x14ac:dyDescent="0.3">
      <c r="A17" s="15" t="s">
        <v>61</v>
      </c>
      <c r="B17" s="84" t="s">
        <v>2</v>
      </c>
      <c r="C17" s="80">
        <v>44804</v>
      </c>
      <c r="D17" s="80">
        <v>44805</v>
      </c>
      <c r="E17" s="80">
        <v>44812</v>
      </c>
      <c r="F17" s="81" t="s">
        <v>3</v>
      </c>
      <c r="G17" s="17">
        <v>1</v>
      </c>
      <c r="H17" s="17">
        <v>0</v>
      </c>
      <c r="I17" s="17">
        <v>3.8017921907362688E-2</v>
      </c>
      <c r="J17" s="83">
        <v>0.38650097255821919</v>
      </c>
      <c r="K17" s="100" t="s">
        <v>173</v>
      </c>
      <c r="L17" s="5"/>
      <c r="M17" s="5"/>
      <c r="N17" s="5"/>
      <c r="O17" s="5"/>
    </row>
    <row r="18" spans="1:15" x14ac:dyDescent="0.3">
      <c r="A18" s="15" t="s">
        <v>61</v>
      </c>
      <c r="B18" s="84" t="s">
        <v>2</v>
      </c>
      <c r="C18" s="80">
        <v>44834</v>
      </c>
      <c r="D18" s="80">
        <v>44837</v>
      </c>
      <c r="E18" s="80">
        <v>44844</v>
      </c>
      <c r="F18" s="81" t="s">
        <v>3</v>
      </c>
      <c r="G18" s="17">
        <v>0</v>
      </c>
      <c r="H18" s="17">
        <v>1</v>
      </c>
      <c r="I18" s="17">
        <v>3.8021638929002281E-2</v>
      </c>
      <c r="J18" s="83">
        <v>0.3851904992248858</v>
      </c>
      <c r="K18" s="100" t="s">
        <v>179</v>
      </c>
      <c r="L18" s="5"/>
      <c r="M18" s="5"/>
      <c r="N18" s="5"/>
      <c r="O18" s="5"/>
    </row>
    <row r="19" spans="1:15" x14ac:dyDescent="0.3">
      <c r="A19" s="15" t="s">
        <v>61</v>
      </c>
      <c r="B19" s="84" t="s">
        <v>2</v>
      </c>
      <c r="C19" s="80">
        <v>44865</v>
      </c>
      <c r="D19" s="80">
        <v>44867</v>
      </c>
      <c r="E19" s="80">
        <v>44874</v>
      </c>
      <c r="F19" s="81" t="s">
        <v>3</v>
      </c>
      <c r="G19" s="17">
        <v>0.2747</v>
      </c>
      <c r="H19" s="17">
        <v>0.72529999999999994</v>
      </c>
      <c r="I19" s="17">
        <v>3.8023870152057944E-2</v>
      </c>
      <c r="J19" s="83">
        <v>0.38376078422488585</v>
      </c>
      <c r="K19" s="100" t="s">
        <v>171</v>
      </c>
      <c r="L19" s="5"/>
      <c r="M19" s="5"/>
      <c r="N19" s="5"/>
      <c r="O19" s="5"/>
    </row>
    <row r="20" spans="1:15" x14ac:dyDescent="0.3">
      <c r="A20" s="15" t="s">
        <v>61</v>
      </c>
      <c r="B20" s="84" t="s">
        <v>2</v>
      </c>
      <c r="C20" s="80">
        <v>44895</v>
      </c>
      <c r="D20" s="80">
        <v>44896</v>
      </c>
      <c r="E20" s="80">
        <v>44903</v>
      </c>
      <c r="F20" s="81" t="s">
        <v>3</v>
      </c>
      <c r="G20" s="17">
        <v>1</v>
      </c>
      <c r="H20" s="17">
        <v>0</v>
      </c>
      <c r="I20" s="17">
        <v>3.8024554241293064E-2</v>
      </c>
      <c r="J20" s="83">
        <v>0.38223459755821915</v>
      </c>
      <c r="K20" s="100" t="s">
        <v>235</v>
      </c>
      <c r="L20" s="5"/>
      <c r="M20" s="5"/>
      <c r="N20" s="5"/>
      <c r="O20" s="5"/>
    </row>
    <row r="21" spans="1:15" x14ac:dyDescent="0.3">
      <c r="A21" s="15" t="s">
        <v>61</v>
      </c>
      <c r="B21" s="84" t="s">
        <v>2</v>
      </c>
      <c r="C21" s="80">
        <v>44925</v>
      </c>
      <c r="D21" s="80">
        <v>44928</v>
      </c>
      <c r="E21" s="80">
        <v>44935</v>
      </c>
      <c r="F21" s="81" t="s">
        <v>3</v>
      </c>
      <c r="G21" s="17">
        <v>1</v>
      </c>
      <c r="H21" s="17">
        <v>0</v>
      </c>
      <c r="I21" s="17">
        <v>3.8024119640834887E-2</v>
      </c>
      <c r="J21" s="83">
        <v>0.38066346589155253</v>
      </c>
      <c r="K21" s="100" t="s">
        <v>242</v>
      </c>
      <c r="L21" s="5"/>
      <c r="M21" s="5"/>
      <c r="N21" s="5"/>
      <c r="O21" s="5"/>
    </row>
    <row r="22" spans="1:15" x14ac:dyDescent="0.3">
      <c r="A22" s="74" t="s">
        <v>58</v>
      </c>
      <c r="B22" s="75"/>
      <c r="C22" s="64"/>
      <c r="D22" s="64"/>
      <c r="E22" s="64"/>
      <c r="F22" s="65"/>
      <c r="G22" s="76"/>
      <c r="H22" s="76"/>
      <c r="I22" s="76"/>
      <c r="J22" s="67"/>
      <c r="K22" s="96"/>
      <c r="L22" s="5"/>
      <c r="M22" s="5"/>
      <c r="N22" s="5"/>
      <c r="O22" s="5"/>
    </row>
    <row r="23" spans="1:15" x14ac:dyDescent="0.3">
      <c r="A23" s="15" t="s">
        <v>59</v>
      </c>
      <c r="B23" s="84" t="s">
        <v>7</v>
      </c>
      <c r="C23" s="80">
        <v>44592</v>
      </c>
      <c r="D23" s="80">
        <v>44593</v>
      </c>
      <c r="E23" s="80">
        <v>44600</v>
      </c>
      <c r="F23" s="81" t="s">
        <v>3</v>
      </c>
      <c r="G23" s="17">
        <v>0.78790000000000004</v>
      </c>
      <c r="H23" s="17">
        <v>0.21210000000000001</v>
      </c>
      <c r="I23" s="17">
        <v>4.7531494552592819E-2</v>
      </c>
      <c r="J23" s="83">
        <v>0.42215302500000002</v>
      </c>
      <c r="K23" s="100" t="s">
        <v>117</v>
      </c>
      <c r="L23" s="5"/>
      <c r="M23" s="5"/>
      <c r="N23" s="5"/>
      <c r="O23" s="5"/>
    </row>
    <row r="24" spans="1:15" x14ac:dyDescent="0.3">
      <c r="A24" s="15" t="s">
        <v>59</v>
      </c>
      <c r="B24" s="84" t="s">
        <v>7</v>
      </c>
      <c r="C24" s="80">
        <v>44620</v>
      </c>
      <c r="D24" s="80">
        <v>44621</v>
      </c>
      <c r="E24" s="80">
        <v>44628</v>
      </c>
      <c r="F24" s="81" t="s">
        <v>3</v>
      </c>
      <c r="G24" s="17">
        <v>0.98340000000000005</v>
      </c>
      <c r="H24" s="17">
        <v>1.66E-2</v>
      </c>
      <c r="I24" s="17">
        <v>4.7441450517763731E-2</v>
      </c>
      <c r="J24" s="83">
        <v>0.42100585238095234</v>
      </c>
      <c r="K24" s="100" t="s">
        <v>117</v>
      </c>
      <c r="L24" s="5"/>
      <c r="M24" s="5"/>
      <c r="N24" s="5"/>
      <c r="O24" s="5"/>
    </row>
    <row r="25" spans="1:15" x14ac:dyDescent="0.3">
      <c r="A25" s="15" t="s">
        <v>59</v>
      </c>
      <c r="B25" s="84" t="s">
        <v>7</v>
      </c>
      <c r="C25" s="80">
        <v>44651</v>
      </c>
      <c r="D25" s="80">
        <v>44652</v>
      </c>
      <c r="E25" s="80">
        <v>44659</v>
      </c>
      <c r="F25" s="81" t="s">
        <v>3</v>
      </c>
      <c r="G25" s="17">
        <v>1</v>
      </c>
      <c r="H25" s="17">
        <v>0</v>
      </c>
      <c r="I25" s="17">
        <v>4.7351580623639603E-2</v>
      </c>
      <c r="J25" s="83">
        <v>0.41984028773584903</v>
      </c>
      <c r="K25" s="100" t="s">
        <v>128</v>
      </c>
      <c r="L25" s="5"/>
      <c r="M25" s="5"/>
      <c r="N25" s="5"/>
      <c r="O25" s="5"/>
    </row>
    <row r="26" spans="1:15" x14ac:dyDescent="0.3">
      <c r="A26" s="15" t="s">
        <v>59</v>
      </c>
      <c r="B26" s="84" t="s">
        <v>7</v>
      </c>
      <c r="C26" s="80">
        <v>44680</v>
      </c>
      <c r="D26" s="80">
        <v>44683</v>
      </c>
      <c r="E26" s="80">
        <v>44691</v>
      </c>
      <c r="F26" s="81" t="s">
        <v>3</v>
      </c>
      <c r="G26" s="17">
        <v>1</v>
      </c>
      <c r="H26" s="17">
        <v>0</v>
      </c>
      <c r="I26" s="17">
        <v>4.7266745044106578E-2</v>
      </c>
      <c r="J26" s="83">
        <v>0.41867939439252339</v>
      </c>
      <c r="K26" s="100" t="s">
        <v>161</v>
      </c>
      <c r="L26" s="5"/>
      <c r="M26" s="5"/>
      <c r="N26" s="5"/>
      <c r="O26" s="5"/>
    </row>
    <row r="27" spans="1:15" x14ac:dyDescent="0.3">
      <c r="A27" s="15" t="s">
        <v>59</v>
      </c>
      <c r="B27" s="84" t="s">
        <v>7</v>
      </c>
      <c r="C27" s="80">
        <v>44712</v>
      </c>
      <c r="D27" s="80">
        <v>44713</v>
      </c>
      <c r="E27" s="80">
        <v>44721</v>
      </c>
      <c r="F27" s="81" t="s">
        <v>3</v>
      </c>
      <c r="G27" s="17">
        <v>1</v>
      </c>
      <c r="H27" s="17">
        <v>0</v>
      </c>
      <c r="I27" s="17">
        <v>4.7184331461507086E-2</v>
      </c>
      <c r="J27" s="83">
        <v>0.41750558055555553</v>
      </c>
      <c r="K27" s="100" t="s">
        <v>161</v>
      </c>
      <c r="L27" s="5"/>
      <c r="M27" s="5"/>
      <c r="N27" s="5"/>
      <c r="O27" s="5"/>
    </row>
    <row r="28" spans="1:15" x14ac:dyDescent="0.3">
      <c r="A28" s="15" t="s">
        <v>59</v>
      </c>
      <c r="B28" s="84" t="s">
        <v>7</v>
      </c>
      <c r="C28" s="80">
        <v>44742</v>
      </c>
      <c r="D28" s="80">
        <v>44743</v>
      </c>
      <c r="E28" s="80">
        <v>44750</v>
      </c>
      <c r="F28" s="81" t="s">
        <v>3</v>
      </c>
      <c r="G28" s="17">
        <v>1</v>
      </c>
      <c r="H28" s="17">
        <v>0</v>
      </c>
      <c r="I28" s="17">
        <v>4.7105125197934361E-2</v>
      </c>
      <c r="J28" s="83">
        <v>0.41631581376146781</v>
      </c>
      <c r="K28" s="100" t="s">
        <v>173</v>
      </c>
      <c r="L28" s="5"/>
      <c r="M28" s="5"/>
      <c r="N28" s="5"/>
      <c r="O28" s="5"/>
    </row>
    <row r="29" spans="1:15" x14ac:dyDescent="0.3">
      <c r="A29" s="15" t="s">
        <v>59</v>
      </c>
      <c r="B29" s="84" t="s">
        <v>7</v>
      </c>
      <c r="C29" s="80">
        <v>44771</v>
      </c>
      <c r="D29" s="80">
        <v>44774</v>
      </c>
      <c r="E29" s="80">
        <v>44781</v>
      </c>
      <c r="F29" s="81" t="s">
        <v>3</v>
      </c>
      <c r="G29" s="17">
        <v>0</v>
      </c>
      <c r="H29" s="17">
        <v>1</v>
      </c>
      <c r="I29" s="17">
        <v>4.702444424632829E-2</v>
      </c>
      <c r="J29" s="83">
        <v>0.41508260000000002</v>
      </c>
      <c r="K29" s="100" t="s">
        <v>173</v>
      </c>
      <c r="L29" s="5"/>
      <c r="M29" s="5"/>
      <c r="N29" s="5"/>
      <c r="O29" s="5"/>
    </row>
    <row r="30" spans="1:15" x14ac:dyDescent="0.3">
      <c r="A30" s="15" t="s">
        <v>59</v>
      </c>
      <c r="B30" s="84" t="s">
        <v>7</v>
      </c>
      <c r="C30" s="80">
        <v>44804</v>
      </c>
      <c r="D30" s="80">
        <v>44805</v>
      </c>
      <c r="E30" s="80">
        <v>44812</v>
      </c>
      <c r="F30" s="81" t="s">
        <v>3</v>
      </c>
      <c r="G30" s="17">
        <v>1</v>
      </c>
      <c r="H30" s="17">
        <v>0</v>
      </c>
      <c r="I30" s="17">
        <v>4.6948006162212993E-2</v>
      </c>
      <c r="J30" s="83">
        <v>0.41384157747747746</v>
      </c>
      <c r="K30" s="100" t="s">
        <v>173</v>
      </c>
      <c r="L30" s="5"/>
      <c r="M30" s="5"/>
      <c r="N30" s="5"/>
      <c r="O30" s="5"/>
    </row>
    <row r="31" spans="1:15" x14ac:dyDescent="0.3">
      <c r="A31" s="15" t="s">
        <v>59</v>
      </c>
      <c r="B31" s="84" t="s">
        <v>7</v>
      </c>
      <c r="C31" s="80">
        <v>44834</v>
      </c>
      <c r="D31" s="80">
        <v>44837</v>
      </c>
      <c r="E31" s="80">
        <v>44844</v>
      </c>
      <c r="F31" s="81" t="s">
        <v>3</v>
      </c>
      <c r="G31" s="17">
        <v>0</v>
      </c>
      <c r="H31" s="17">
        <v>1</v>
      </c>
      <c r="I31" s="17">
        <v>4.687707395897913E-2</v>
      </c>
      <c r="J31" s="83">
        <v>0.41259282767857142</v>
      </c>
      <c r="K31" s="100" t="s">
        <v>179</v>
      </c>
      <c r="L31" s="5"/>
      <c r="M31" s="5"/>
      <c r="N31" s="5"/>
      <c r="O31" s="5"/>
    </row>
    <row r="32" spans="1:15" x14ac:dyDescent="0.3">
      <c r="A32" s="15" t="s">
        <v>59</v>
      </c>
      <c r="B32" s="84" t="s">
        <v>7</v>
      </c>
      <c r="C32" s="80">
        <v>44865</v>
      </c>
      <c r="D32" s="80">
        <v>44867</v>
      </c>
      <c r="E32" s="80">
        <v>44874</v>
      </c>
      <c r="F32" s="81" t="s">
        <v>3</v>
      </c>
      <c r="G32" s="17">
        <v>0</v>
      </c>
      <c r="H32" s="17">
        <v>1</v>
      </c>
      <c r="I32" s="17">
        <v>4.6806589395737064E-2</v>
      </c>
      <c r="J32" s="83">
        <v>0.41130812035398234</v>
      </c>
      <c r="K32" s="100" t="s">
        <v>179</v>
      </c>
      <c r="L32" s="5"/>
      <c r="M32" s="5"/>
      <c r="N32" s="5"/>
      <c r="O32" s="5"/>
    </row>
    <row r="33" spans="1:15" x14ac:dyDescent="0.3">
      <c r="A33" s="15" t="s">
        <v>59</v>
      </c>
      <c r="B33" s="84" t="s">
        <v>7</v>
      </c>
      <c r="C33" s="80">
        <v>44895</v>
      </c>
      <c r="D33" s="80">
        <v>44896</v>
      </c>
      <c r="E33" s="80">
        <v>44903</v>
      </c>
      <c r="F33" s="81" t="s">
        <v>3</v>
      </c>
      <c r="G33" s="17">
        <v>1</v>
      </c>
      <c r="H33" s="17">
        <v>0</v>
      </c>
      <c r="I33" s="17">
        <v>4.6732810339760442E-2</v>
      </c>
      <c r="J33" s="83">
        <v>0.40997973070175442</v>
      </c>
      <c r="K33" s="100" t="s">
        <v>237</v>
      </c>
      <c r="L33" s="5"/>
      <c r="M33" s="5"/>
      <c r="N33" s="5"/>
      <c r="O33" s="5"/>
    </row>
    <row r="34" spans="1:15" x14ac:dyDescent="0.3">
      <c r="A34" s="15" t="s">
        <v>59</v>
      </c>
      <c r="B34" s="84" t="s">
        <v>7</v>
      </c>
      <c r="C34" s="80">
        <v>44925</v>
      </c>
      <c r="D34" s="80">
        <v>44928</v>
      </c>
      <c r="E34" s="80">
        <v>44935</v>
      </c>
      <c r="F34" s="81" t="s">
        <v>3</v>
      </c>
      <c r="G34" s="17">
        <v>1</v>
      </c>
      <c r="H34" s="17">
        <v>0</v>
      </c>
      <c r="I34" s="17">
        <v>4.6659201727180438E-2</v>
      </c>
      <c r="J34" s="83">
        <v>0.40863069304347827</v>
      </c>
      <c r="K34" s="100" t="s">
        <v>242</v>
      </c>
      <c r="L34" s="5"/>
      <c r="M34" s="5"/>
      <c r="N34" s="5"/>
      <c r="O34" s="5"/>
    </row>
    <row r="35" spans="1:15" x14ac:dyDescent="0.3">
      <c r="A35" s="74" t="s">
        <v>28</v>
      </c>
      <c r="B35" s="75"/>
      <c r="C35" s="64"/>
      <c r="D35" s="64"/>
      <c r="E35" s="64"/>
      <c r="F35" s="65"/>
      <c r="G35" s="76"/>
      <c r="H35" s="76"/>
      <c r="I35" s="76"/>
      <c r="J35" s="67"/>
      <c r="K35" s="96"/>
      <c r="L35" s="5"/>
      <c r="M35" s="5"/>
      <c r="N35" s="5"/>
      <c r="O35" s="5"/>
    </row>
    <row r="36" spans="1:15" x14ac:dyDescent="0.3">
      <c r="A36" s="74" t="s">
        <v>239</v>
      </c>
      <c r="B36" s="75"/>
      <c r="C36" s="64"/>
      <c r="D36" s="64"/>
      <c r="E36" s="64"/>
      <c r="F36" s="65"/>
      <c r="G36" s="76"/>
      <c r="H36" s="76"/>
      <c r="I36" s="76"/>
      <c r="J36" s="67"/>
      <c r="K36" s="96"/>
      <c r="L36" s="5"/>
      <c r="M36" s="5"/>
      <c r="N36" s="5"/>
      <c r="O36" s="5"/>
    </row>
    <row r="37" spans="1:15" x14ac:dyDescent="0.3">
      <c r="A37" s="1"/>
      <c r="B37" s="2"/>
      <c r="F37" s="1"/>
      <c r="G37" s="7"/>
      <c r="H37" s="7"/>
      <c r="I37" s="7"/>
      <c r="J37" s="7"/>
      <c r="K37" s="7"/>
      <c r="L37" s="5"/>
      <c r="M37" s="5"/>
      <c r="N37" s="5"/>
      <c r="O37" s="5"/>
    </row>
    <row r="38" spans="1:15" x14ac:dyDescent="0.3">
      <c r="A38" s="6" t="s">
        <v>26</v>
      </c>
      <c r="B38" s="12"/>
      <c r="F38" s="12"/>
      <c r="G38" s="12"/>
      <c r="H38" s="12"/>
      <c r="I38" s="12"/>
      <c r="J38" s="12"/>
      <c r="K38" s="12"/>
      <c r="L38" s="13"/>
      <c r="M38" s="7"/>
      <c r="N38" s="11"/>
      <c r="O38" s="8"/>
    </row>
    <row r="39" spans="1:15" x14ac:dyDescent="0.3">
      <c r="A39" s="6" t="s">
        <v>188</v>
      </c>
      <c r="B39" s="12"/>
      <c r="F39" s="12"/>
      <c r="G39" s="12"/>
      <c r="H39" s="12"/>
      <c r="I39" s="12"/>
      <c r="J39" s="12"/>
      <c r="K39" s="12"/>
      <c r="L39" s="86"/>
      <c r="M39" s="12"/>
      <c r="N39" s="12"/>
      <c r="O39" s="87"/>
    </row>
    <row r="40" spans="1:15" x14ac:dyDescent="0.3">
      <c r="A40" s="6" t="s">
        <v>29</v>
      </c>
      <c r="B40" s="12"/>
      <c r="F40" s="12"/>
      <c r="G40" s="12"/>
      <c r="H40" s="12"/>
      <c r="I40" s="12"/>
      <c r="J40" s="12"/>
      <c r="K40" s="12"/>
      <c r="L40" s="86"/>
      <c r="M40" s="12"/>
      <c r="N40" s="12"/>
      <c r="O40" s="87"/>
    </row>
    <row r="41" spans="1:15" x14ac:dyDescent="0.3">
      <c r="A41" s="6" t="s">
        <v>189</v>
      </c>
      <c r="B41" s="12"/>
      <c r="F41" s="12"/>
      <c r="G41" s="12"/>
      <c r="H41" s="12"/>
      <c r="I41" s="12"/>
      <c r="J41" s="12"/>
      <c r="K41" s="12"/>
      <c r="L41" s="86"/>
      <c r="M41" s="12"/>
      <c r="N41" s="12"/>
      <c r="O41" s="87"/>
    </row>
    <row r="42" spans="1:15" x14ac:dyDescent="0.3">
      <c r="A42" s="6" t="s">
        <v>30</v>
      </c>
      <c r="B42" s="12"/>
      <c r="F42" s="12"/>
      <c r="G42" s="12"/>
      <c r="H42" s="12"/>
      <c r="I42" s="12"/>
      <c r="J42" s="12"/>
      <c r="K42" s="12"/>
      <c r="L42" s="86"/>
      <c r="M42" s="12"/>
      <c r="N42" s="12"/>
      <c r="O42" s="87"/>
    </row>
    <row r="43" spans="1:15" x14ac:dyDescent="0.3">
      <c r="A43" s="6" t="s">
        <v>31</v>
      </c>
      <c r="B43" s="12"/>
      <c r="F43" s="12"/>
      <c r="G43" s="12"/>
      <c r="H43" s="12"/>
      <c r="I43" s="12"/>
      <c r="J43" s="12"/>
      <c r="K43" s="12"/>
      <c r="L43" s="86"/>
      <c r="M43" s="12"/>
      <c r="N43" s="12"/>
      <c r="O43" s="87"/>
    </row>
    <row r="44" spans="1:15" x14ac:dyDescent="0.3">
      <c r="A44" s="6" t="s">
        <v>190</v>
      </c>
      <c r="B44" s="12"/>
      <c r="F44" s="12"/>
      <c r="G44" s="12"/>
      <c r="H44" s="12"/>
      <c r="I44" s="12"/>
      <c r="J44" s="12"/>
      <c r="K44" s="12"/>
      <c r="L44" s="86"/>
      <c r="M44" s="12"/>
      <c r="N44" s="12"/>
      <c r="O44" s="87"/>
    </row>
    <row r="45" spans="1:15" x14ac:dyDescent="0.3">
      <c r="A45" s="6"/>
      <c r="B45" s="12"/>
      <c r="F45" s="12"/>
      <c r="G45" s="12"/>
      <c r="H45" s="12"/>
      <c r="I45" s="12"/>
      <c r="J45" s="12"/>
      <c r="K45" s="12"/>
      <c r="L45" s="86"/>
      <c r="M45" s="12"/>
      <c r="N45" s="12"/>
      <c r="O45" s="87"/>
    </row>
    <row r="46" spans="1:15" x14ac:dyDescent="0.3">
      <c r="A46" s="110" t="s">
        <v>198</v>
      </c>
      <c r="B46" s="12"/>
      <c r="F46" s="12"/>
      <c r="G46" s="12"/>
      <c r="H46" s="12"/>
      <c r="I46" s="12"/>
      <c r="J46" s="12"/>
      <c r="K46" s="12"/>
      <c r="L46" s="86"/>
      <c r="M46" s="12"/>
      <c r="N46" s="12"/>
      <c r="O46" s="87"/>
    </row>
    <row r="47" spans="1:15" x14ac:dyDescent="0.3">
      <c r="A47" s="110" t="s">
        <v>199</v>
      </c>
      <c r="B47" s="12"/>
      <c r="F47" s="12"/>
      <c r="G47" s="12"/>
      <c r="H47" s="12"/>
      <c r="I47" s="12"/>
      <c r="J47" s="12"/>
      <c r="K47" s="12"/>
      <c r="L47" s="86"/>
      <c r="M47" s="12"/>
      <c r="N47" s="12"/>
      <c r="O47" s="87"/>
    </row>
    <row r="48" spans="1:15" x14ac:dyDescent="0.3">
      <c r="A48" s="6" t="s">
        <v>32</v>
      </c>
      <c r="B48" s="12"/>
      <c r="F48" s="12"/>
      <c r="G48" s="12"/>
      <c r="H48" s="12"/>
      <c r="I48" s="12"/>
      <c r="J48" s="12"/>
      <c r="K48" s="12"/>
      <c r="L48" s="86"/>
      <c r="M48" s="12"/>
      <c r="N48" s="12"/>
      <c r="O48" s="87"/>
    </row>
    <row r="49" spans="1:15" x14ac:dyDescent="0.3">
      <c r="A49" s="6" t="s">
        <v>33</v>
      </c>
      <c r="B49" s="12"/>
      <c r="F49" s="12"/>
      <c r="G49" s="12"/>
      <c r="H49" s="12"/>
      <c r="I49" s="12"/>
      <c r="J49" s="12"/>
      <c r="K49" s="12"/>
      <c r="L49" s="86"/>
      <c r="M49" s="12"/>
      <c r="N49" s="12"/>
      <c r="O49" s="87"/>
    </row>
    <row r="50" spans="1:15" x14ac:dyDescent="0.3">
      <c r="A50" s="6" t="s">
        <v>34</v>
      </c>
      <c r="B50" s="12"/>
      <c r="F50" s="12"/>
      <c r="G50" s="12"/>
      <c r="H50" s="12"/>
      <c r="I50" s="12"/>
      <c r="J50" s="12"/>
      <c r="K50" s="12"/>
      <c r="L50" s="86"/>
      <c r="M50" s="12"/>
      <c r="N50" s="12"/>
      <c r="O50" s="87"/>
    </row>
    <row r="51" spans="1:15" x14ac:dyDescent="0.3">
      <c r="A51" s="6" t="s">
        <v>35</v>
      </c>
      <c r="B51" s="12"/>
      <c r="F51" s="12"/>
      <c r="G51" s="12"/>
      <c r="H51" s="12"/>
      <c r="I51" s="12"/>
      <c r="J51" s="12"/>
      <c r="K51" s="12"/>
      <c r="L51" s="86"/>
      <c r="M51" s="12"/>
      <c r="N51" s="12"/>
      <c r="O51" s="87"/>
    </row>
    <row r="52" spans="1:15" x14ac:dyDescent="0.3">
      <c r="A52" s="6" t="s">
        <v>36</v>
      </c>
      <c r="B52" s="12"/>
      <c r="F52" s="12"/>
      <c r="G52" s="12"/>
      <c r="H52" s="12"/>
      <c r="I52" s="12"/>
      <c r="J52" s="12"/>
      <c r="K52" s="12"/>
      <c r="L52" s="86"/>
      <c r="M52" s="12"/>
      <c r="N52" s="12"/>
      <c r="O52" s="87"/>
    </row>
    <row r="53" spans="1:15" x14ac:dyDescent="0.3">
      <c r="A53" s="6" t="s">
        <v>37</v>
      </c>
      <c r="B53" s="12"/>
      <c r="F53" s="12"/>
      <c r="G53" s="12"/>
      <c r="H53" s="12"/>
      <c r="I53" s="12"/>
      <c r="J53" s="12"/>
      <c r="K53" s="12"/>
      <c r="L53" s="86"/>
      <c r="M53" s="12"/>
      <c r="N53" s="12"/>
      <c r="O53" s="87"/>
    </row>
    <row r="54" spans="1:15" x14ac:dyDescent="0.3">
      <c r="L54" s="86"/>
      <c r="M54" s="12"/>
      <c r="N54" s="12"/>
      <c r="O54" s="87"/>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dimension ref="A1:Q122"/>
  <sheetViews>
    <sheetView zoomScale="80" zoomScaleNormal="80" workbookViewId="0">
      <selection sqref="A1:F1"/>
    </sheetView>
  </sheetViews>
  <sheetFormatPr defaultColWidth="8.453125" defaultRowHeight="13" x14ac:dyDescent="0.3"/>
  <cols>
    <col min="1" max="1" width="25.7265625" style="5" customWidth="1"/>
    <col min="2" max="2" width="14.54296875" style="5" customWidth="1"/>
    <col min="3" max="5" width="14.54296875" style="73" customWidth="1"/>
    <col min="6" max="6" width="14.54296875" style="5" customWidth="1"/>
    <col min="7" max="11" width="14.54296875" style="48" customWidth="1"/>
    <col min="12" max="12" width="14.453125" style="71" customWidth="1"/>
    <col min="13" max="13" width="14.453125" style="48" customWidth="1"/>
    <col min="14" max="14" width="14.453125" style="5" customWidth="1"/>
    <col min="15" max="15" width="14.453125" style="40" customWidth="1"/>
    <col min="16" max="16" width="14.453125" style="72" customWidth="1"/>
    <col min="17" max="17" width="17" style="39" customWidth="1"/>
    <col min="18" max="16384" width="8.453125" style="5"/>
  </cols>
  <sheetData>
    <row r="1" spans="1:17" ht="50.25" customHeight="1" x14ac:dyDescent="0.3">
      <c r="A1" s="133"/>
      <c r="B1" s="133"/>
      <c r="C1" s="133"/>
      <c r="D1" s="133"/>
      <c r="E1" s="133"/>
      <c r="F1" s="133"/>
      <c r="G1" s="42"/>
      <c r="H1" s="42"/>
      <c r="I1" s="15"/>
      <c r="J1" s="17"/>
      <c r="K1" s="43"/>
      <c r="L1" s="25"/>
      <c r="M1" s="5"/>
      <c r="O1" s="5"/>
      <c r="P1" s="5"/>
      <c r="Q1" s="5"/>
    </row>
    <row r="2" spans="1:17" ht="15.65" customHeight="1" x14ac:dyDescent="0.3">
      <c r="A2" s="20"/>
      <c r="B2" s="20"/>
      <c r="C2" s="44"/>
      <c r="D2" s="44"/>
      <c r="E2" s="44"/>
      <c r="F2" s="20"/>
      <c r="G2" s="42"/>
      <c r="H2" s="42"/>
      <c r="I2" s="15"/>
      <c r="J2" s="17"/>
      <c r="K2" s="43"/>
      <c r="L2" s="25"/>
      <c r="M2" s="5"/>
      <c r="O2" s="5"/>
      <c r="P2" s="5"/>
      <c r="Q2" s="5"/>
    </row>
    <row r="3" spans="1:17" s="45" customFormat="1" ht="15.65" customHeight="1" x14ac:dyDescent="0.3">
      <c r="A3" s="113" t="s">
        <v>20</v>
      </c>
      <c r="B3" s="113"/>
      <c r="C3" s="113"/>
      <c r="D3" s="113"/>
      <c r="E3" s="113"/>
      <c r="F3" s="113"/>
      <c r="G3" s="113"/>
      <c r="H3" s="113"/>
      <c r="I3" s="113"/>
      <c r="J3" s="113"/>
      <c r="K3" s="113"/>
      <c r="L3" s="25"/>
    </row>
    <row r="4" spans="1:17" s="45" customFormat="1" ht="16.399999999999999" customHeight="1" x14ac:dyDescent="0.3">
      <c r="A4" s="112"/>
      <c r="B4" s="112"/>
      <c r="C4" s="112"/>
      <c r="D4" s="112"/>
      <c r="E4" s="112"/>
      <c r="F4" s="112"/>
      <c r="G4" s="46"/>
      <c r="H4" s="46"/>
      <c r="I4" s="47"/>
      <c r="J4" s="17"/>
      <c r="K4" s="9"/>
      <c r="L4" s="25"/>
    </row>
    <row r="5" spans="1:17" s="45" customFormat="1" ht="55.5" customHeight="1" x14ac:dyDescent="0.3">
      <c r="A5" s="118" t="s">
        <v>27</v>
      </c>
      <c r="B5" s="118"/>
      <c r="C5" s="118"/>
      <c r="D5" s="118"/>
      <c r="E5" s="118"/>
      <c r="F5" s="118"/>
      <c r="G5" s="118"/>
      <c r="H5" s="118"/>
      <c r="I5" s="118"/>
      <c r="J5" s="118"/>
      <c r="K5" s="118"/>
      <c r="L5" s="16"/>
    </row>
    <row r="6" spans="1:17" s="45" customFormat="1" ht="57" customHeight="1" x14ac:dyDescent="0.3">
      <c r="A6" s="119" t="s">
        <v>186</v>
      </c>
      <c r="B6" s="119"/>
      <c r="C6" s="119"/>
      <c r="D6" s="119"/>
      <c r="E6" s="119"/>
      <c r="F6" s="119"/>
      <c r="G6" s="119"/>
      <c r="H6" s="119"/>
      <c r="I6" s="119"/>
      <c r="J6" s="119"/>
      <c r="K6" s="119"/>
      <c r="L6" s="16"/>
    </row>
    <row r="7" spans="1:17" ht="15.65" customHeight="1" x14ac:dyDescent="0.3">
      <c r="A7" s="128" t="s">
        <v>21</v>
      </c>
      <c r="B7" s="130" t="s">
        <v>0</v>
      </c>
      <c r="C7" s="131" t="s">
        <v>22</v>
      </c>
      <c r="D7" s="131" t="s">
        <v>23</v>
      </c>
      <c r="E7" s="131" t="s">
        <v>24</v>
      </c>
      <c r="F7" s="128" t="s">
        <v>25</v>
      </c>
      <c r="G7" s="134" t="s">
        <v>187</v>
      </c>
      <c r="H7" s="134" t="s">
        <v>19</v>
      </c>
      <c r="I7" s="121" t="s">
        <v>195</v>
      </c>
      <c r="J7" s="125" t="s">
        <v>196</v>
      </c>
      <c r="K7" s="123" t="s">
        <v>197</v>
      </c>
      <c r="L7" s="48"/>
      <c r="M7" s="5"/>
      <c r="O7" s="5"/>
      <c r="P7" s="5"/>
      <c r="Q7" s="5"/>
    </row>
    <row r="8" spans="1:17" ht="79.5" customHeight="1" x14ac:dyDescent="0.3">
      <c r="A8" s="129"/>
      <c r="B8" s="115"/>
      <c r="C8" s="132"/>
      <c r="D8" s="132"/>
      <c r="E8" s="132"/>
      <c r="F8" s="129"/>
      <c r="G8" s="127"/>
      <c r="H8" s="122"/>
      <c r="I8" s="122"/>
      <c r="J8" s="126"/>
      <c r="K8" s="124"/>
      <c r="L8" s="48"/>
      <c r="M8" s="5"/>
      <c r="O8" s="5"/>
      <c r="P8" s="5"/>
      <c r="Q8" s="5"/>
    </row>
    <row r="9" spans="1:17" x14ac:dyDescent="0.3">
      <c r="A9" s="74" t="s">
        <v>78</v>
      </c>
      <c r="B9" s="75"/>
      <c r="C9" s="64"/>
      <c r="D9" s="64"/>
      <c r="E9" s="64"/>
      <c r="F9" s="65"/>
      <c r="G9" s="76"/>
      <c r="H9" s="76"/>
      <c r="I9" s="76"/>
      <c r="J9" s="67"/>
      <c r="K9" s="96"/>
      <c r="L9" s="5"/>
      <c r="M9" s="5"/>
      <c r="O9" s="5"/>
      <c r="P9" s="5"/>
      <c r="Q9" s="5"/>
    </row>
    <row r="10" spans="1:17" s="61" customFormat="1" x14ac:dyDescent="0.3">
      <c r="A10" s="88" t="s">
        <v>79</v>
      </c>
      <c r="B10" s="89" t="s">
        <v>2</v>
      </c>
      <c r="C10" s="56">
        <v>44592</v>
      </c>
      <c r="D10" s="56">
        <v>44593</v>
      </c>
      <c r="E10" s="56">
        <v>44600</v>
      </c>
      <c r="F10" s="57" t="s">
        <v>3</v>
      </c>
      <c r="G10" s="90">
        <v>0.52259999999999995</v>
      </c>
      <c r="H10" s="90">
        <v>0.47739999999999999</v>
      </c>
      <c r="I10" s="90">
        <v>3.0654533076737565E-2</v>
      </c>
      <c r="J10" s="59">
        <v>0.33199688521739135</v>
      </c>
      <c r="K10" s="97" t="s">
        <v>105</v>
      </c>
      <c r="L10" s="4"/>
    </row>
    <row r="11" spans="1:17" x14ac:dyDescent="0.3">
      <c r="A11" s="88" t="s">
        <v>79</v>
      </c>
      <c r="B11" s="89" t="s">
        <v>2</v>
      </c>
      <c r="C11" s="56">
        <v>44620</v>
      </c>
      <c r="D11" s="56">
        <v>44621</v>
      </c>
      <c r="E11" s="56">
        <v>44628</v>
      </c>
      <c r="F11" s="57" t="s">
        <v>3</v>
      </c>
      <c r="G11" s="90">
        <v>0.57530000000000003</v>
      </c>
      <c r="H11" s="90">
        <v>0.42470000000000002</v>
      </c>
      <c r="I11" s="90">
        <v>3.0650287005282689E-2</v>
      </c>
      <c r="J11" s="59">
        <v>0.33203230517241383</v>
      </c>
      <c r="K11" s="97" t="s">
        <v>117</v>
      </c>
      <c r="L11" s="5"/>
      <c r="M11" s="5"/>
      <c r="O11" s="5"/>
      <c r="P11" s="5"/>
      <c r="Q11" s="5"/>
    </row>
    <row r="12" spans="1:17" x14ac:dyDescent="0.3">
      <c r="A12" s="92" t="s">
        <v>79</v>
      </c>
      <c r="B12" s="93" t="s">
        <v>2</v>
      </c>
      <c r="C12" s="56">
        <v>44651</v>
      </c>
      <c r="D12" s="56">
        <v>44652</v>
      </c>
      <c r="E12" s="56">
        <v>44659</v>
      </c>
      <c r="F12" s="57" t="s">
        <v>3</v>
      </c>
      <c r="G12" s="94">
        <v>0.5958</v>
      </c>
      <c r="H12" s="94">
        <v>0.4042</v>
      </c>
      <c r="I12" s="94">
        <v>3.0646668642524459E-2</v>
      </c>
      <c r="J12" s="59">
        <v>0.33205124358974358</v>
      </c>
      <c r="K12" s="98" t="s">
        <v>128</v>
      </c>
      <c r="L12" s="5"/>
      <c r="M12" s="5"/>
      <c r="O12" s="5"/>
      <c r="P12" s="5"/>
      <c r="Q12" s="5"/>
    </row>
    <row r="13" spans="1:17" x14ac:dyDescent="0.3">
      <c r="A13" s="92" t="s">
        <v>79</v>
      </c>
      <c r="B13" s="93" t="s">
        <v>2</v>
      </c>
      <c r="C13" s="56">
        <v>44680</v>
      </c>
      <c r="D13" s="56">
        <v>44683</v>
      </c>
      <c r="E13" s="56">
        <v>44691</v>
      </c>
      <c r="F13" s="57" t="s">
        <v>3</v>
      </c>
      <c r="G13" s="94">
        <v>0.66190000000000004</v>
      </c>
      <c r="H13" s="94">
        <v>0.33810000000000001</v>
      </c>
      <c r="I13" s="94">
        <v>3.0643780959957401E-2</v>
      </c>
      <c r="J13" s="59">
        <v>0.33204108728813564</v>
      </c>
      <c r="K13" s="98" t="s">
        <v>172</v>
      </c>
      <c r="L13" s="5"/>
      <c r="M13" s="5"/>
      <c r="O13" s="5"/>
      <c r="P13" s="5"/>
      <c r="Q13" s="5"/>
    </row>
    <row r="14" spans="1:17" x14ac:dyDescent="0.3">
      <c r="A14" s="92" t="s">
        <v>79</v>
      </c>
      <c r="B14" s="93" t="s">
        <v>2</v>
      </c>
      <c r="C14" s="56">
        <v>44712</v>
      </c>
      <c r="D14" s="56">
        <v>44713</v>
      </c>
      <c r="E14" s="56">
        <v>44721</v>
      </c>
      <c r="F14" s="57" t="s">
        <v>3</v>
      </c>
      <c r="G14" s="94">
        <v>0.75619999999999998</v>
      </c>
      <c r="H14" s="94">
        <v>0.24379999999999999</v>
      </c>
      <c r="I14" s="94">
        <v>3.0641412375673908E-2</v>
      </c>
      <c r="J14" s="59">
        <v>0.33200591848739497</v>
      </c>
      <c r="K14" s="98" t="s">
        <v>172</v>
      </c>
      <c r="L14" s="5"/>
      <c r="M14" s="5"/>
      <c r="O14" s="5"/>
      <c r="P14" s="5"/>
      <c r="Q14" s="5"/>
    </row>
    <row r="15" spans="1:17" x14ac:dyDescent="0.3">
      <c r="A15" s="92" t="s">
        <v>79</v>
      </c>
      <c r="B15" s="93" t="s">
        <v>2</v>
      </c>
      <c r="C15" s="56">
        <v>44742</v>
      </c>
      <c r="D15" s="56">
        <v>44743</v>
      </c>
      <c r="E15" s="56">
        <v>44753</v>
      </c>
      <c r="F15" s="57" t="s">
        <v>3</v>
      </c>
      <c r="G15" s="94">
        <v>0.74970000000000003</v>
      </c>
      <c r="H15" s="94">
        <v>0.25030000000000002</v>
      </c>
      <c r="I15" s="94">
        <v>3.0639910146446035E-2</v>
      </c>
      <c r="J15" s="59">
        <v>0.33194082250000001</v>
      </c>
      <c r="K15" s="98" t="s">
        <v>172</v>
      </c>
      <c r="L15" s="5"/>
      <c r="M15" s="5"/>
      <c r="O15" s="5"/>
      <c r="P15" s="5"/>
      <c r="Q15" s="5"/>
    </row>
    <row r="16" spans="1:17" x14ac:dyDescent="0.3">
      <c r="A16" s="92" t="s">
        <v>79</v>
      </c>
      <c r="B16" s="93" t="s">
        <v>2</v>
      </c>
      <c r="C16" s="56">
        <v>44771</v>
      </c>
      <c r="D16" s="56">
        <v>44774</v>
      </c>
      <c r="E16" s="56">
        <v>44781</v>
      </c>
      <c r="F16" s="57" t="s">
        <v>3</v>
      </c>
      <c r="G16" s="94">
        <v>0</v>
      </c>
      <c r="H16" s="94">
        <v>1</v>
      </c>
      <c r="I16" s="94">
        <v>3.0637499406212545E-2</v>
      </c>
      <c r="J16" s="59">
        <v>0.33144782</v>
      </c>
      <c r="K16" s="98" t="s">
        <v>118</v>
      </c>
      <c r="L16" s="5"/>
      <c r="M16" s="5"/>
      <c r="O16" s="5"/>
      <c r="P16" s="5"/>
      <c r="Q16" s="5"/>
    </row>
    <row r="17" spans="1:17" x14ac:dyDescent="0.3">
      <c r="A17" s="92" t="s">
        <v>79</v>
      </c>
      <c r="B17" s="93" t="s">
        <v>2</v>
      </c>
      <c r="C17" s="56">
        <v>44804</v>
      </c>
      <c r="D17" s="56">
        <v>44805</v>
      </c>
      <c r="E17" s="56">
        <v>44813</v>
      </c>
      <c r="F17" s="57" t="s">
        <v>3</v>
      </c>
      <c r="G17" s="94">
        <v>0</v>
      </c>
      <c r="H17" s="94">
        <v>1</v>
      </c>
      <c r="I17" s="94">
        <v>3.0636485203859799E-2</v>
      </c>
      <c r="J17" s="59">
        <v>0.3308156158333333</v>
      </c>
      <c r="K17" s="98" t="s">
        <v>172</v>
      </c>
      <c r="L17" s="5"/>
      <c r="M17" s="5"/>
      <c r="O17" s="5"/>
      <c r="P17" s="5"/>
      <c r="Q17" s="5"/>
    </row>
    <row r="18" spans="1:17" x14ac:dyDescent="0.3">
      <c r="A18" s="92" t="s">
        <v>79</v>
      </c>
      <c r="B18" s="93" t="s">
        <v>2</v>
      </c>
      <c r="C18" s="56">
        <v>44834</v>
      </c>
      <c r="D18" s="56">
        <v>44837</v>
      </c>
      <c r="E18" s="56">
        <v>44845</v>
      </c>
      <c r="F18" s="57" t="s">
        <v>3</v>
      </c>
      <c r="G18" s="94">
        <v>0</v>
      </c>
      <c r="H18" s="94">
        <v>1</v>
      </c>
      <c r="I18" s="94">
        <v>3.0637595620702139E-2</v>
      </c>
      <c r="J18" s="59">
        <v>0.33011030250000001</v>
      </c>
      <c r="K18" s="98" t="s">
        <v>171</v>
      </c>
      <c r="L18" s="5"/>
      <c r="M18" s="5"/>
      <c r="O18" s="5"/>
      <c r="P18" s="5"/>
      <c r="Q18" s="5"/>
    </row>
    <row r="19" spans="1:17" x14ac:dyDescent="0.3">
      <c r="A19" s="92" t="s">
        <v>79</v>
      </c>
      <c r="B19" s="93" t="s">
        <v>2</v>
      </c>
      <c r="C19" s="56">
        <v>44865</v>
      </c>
      <c r="D19" s="56">
        <v>44867</v>
      </c>
      <c r="E19" s="56">
        <v>44874</v>
      </c>
      <c r="F19" s="57" t="s">
        <v>3</v>
      </c>
      <c r="G19" s="94">
        <v>0</v>
      </c>
      <c r="H19" s="94">
        <v>1</v>
      </c>
      <c r="I19" s="94">
        <v>3.0637561245506695E-2</v>
      </c>
      <c r="J19" s="59">
        <v>0.32933512083333338</v>
      </c>
      <c r="K19" s="98" t="s">
        <v>171</v>
      </c>
      <c r="L19" s="5"/>
      <c r="M19" s="5"/>
      <c r="O19" s="5"/>
      <c r="P19" s="5"/>
      <c r="Q19" s="5"/>
    </row>
    <row r="20" spans="1:17" x14ac:dyDescent="0.3">
      <c r="A20" s="92" t="s">
        <v>79</v>
      </c>
      <c r="B20" s="93" t="s">
        <v>2</v>
      </c>
      <c r="C20" s="56">
        <v>44895</v>
      </c>
      <c r="D20" s="56">
        <v>44896</v>
      </c>
      <c r="E20" s="56">
        <v>44903</v>
      </c>
      <c r="F20" s="57" t="s">
        <v>3</v>
      </c>
      <c r="G20" s="94">
        <v>1</v>
      </c>
      <c r="H20" s="94">
        <v>0</v>
      </c>
      <c r="I20" s="94">
        <v>3.0636620240263892E-2</v>
      </c>
      <c r="J20" s="59">
        <v>0.3285057575</v>
      </c>
      <c r="K20" s="98" t="s">
        <v>121</v>
      </c>
      <c r="L20" s="5"/>
      <c r="M20" s="5"/>
      <c r="O20" s="5"/>
      <c r="P20" s="5"/>
      <c r="Q20" s="5"/>
    </row>
    <row r="21" spans="1:17" x14ac:dyDescent="0.3">
      <c r="A21" s="92" t="s">
        <v>79</v>
      </c>
      <c r="B21" s="93" t="s">
        <v>2</v>
      </c>
      <c r="C21" s="56">
        <v>44925</v>
      </c>
      <c r="D21" s="56">
        <v>44929</v>
      </c>
      <c r="E21" s="56">
        <v>44936</v>
      </c>
      <c r="F21" s="57" t="s">
        <v>3</v>
      </c>
      <c r="G21" s="94">
        <v>4.8500000000000001E-2</v>
      </c>
      <c r="H21" s="94">
        <v>0.95150000000000001</v>
      </c>
      <c r="I21" s="94">
        <v>3.0635619856193522E-2</v>
      </c>
      <c r="J21" s="59">
        <v>0.32765967666666668</v>
      </c>
      <c r="K21" s="98" t="s">
        <v>121</v>
      </c>
      <c r="L21" s="5"/>
      <c r="M21" s="5"/>
      <c r="O21" s="5"/>
      <c r="P21" s="5"/>
      <c r="Q21" s="5"/>
    </row>
    <row r="22" spans="1:17" x14ac:dyDescent="0.3">
      <c r="A22" s="74" t="s">
        <v>76</v>
      </c>
      <c r="B22" s="75"/>
      <c r="C22" s="64"/>
      <c r="D22" s="64"/>
      <c r="E22" s="64"/>
      <c r="F22" s="65"/>
      <c r="G22" s="76"/>
      <c r="H22" s="76"/>
      <c r="I22" s="76"/>
      <c r="J22" s="67"/>
      <c r="K22" s="96"/>
      <c r="L22" s="5"/>
      <c r="M22" s="5"/>
      <c r="O22" s="5"/>
      <c r="P22" s="5"/>
      <c r="Q22" s="5"/>
    </row>
    <row r="23" spans="1:17" x14ac:dyDescent="0.3">
      <c r="A23" s="92" t="s">
        <v>77</v>
      </c>
      <c r="B23" s="93" t="s">
        <v>7</v>
      </c>
      <c r="C23" s="56">
        <v>44592</v>
      </c>
      <c r="D23" s="56">
        <v>44593</v>
      </c>
      <c r="E23" s="56">
        <v>44600</v>
      </c>
      <c r="F23" s="57" t="s">
        <v>3</v>
      </c>
      <c r="G23" s="94">
        <v>0.5423</v>
      </c>
      <c r="H23" s="94">
        <v>0.4577</v>
      </c>
      <c r="I23" s="94">
        <v>4.0023891915997117E-2</v>
      </c>
      <c r="J23" s="59">
        <v>0.3941388461538462</v>
      </c>
      <c r="K23" s="98" t="s">
        <v>117</v>
      </c>
      <c r="L23" s="5"/>
      <c r="M23" s="5"/>
      <c r="O23" s="5"/>
      <c r="P23" s="5"/>
      <c r="Q23" s="5"/>
    </row>
    <row r="24" spans="1:17" x14ac:dyDescent="0.3">
      <c r="A24" s="92" t="s">
        <v>77</v>
      </c>
      <c r="B24" s="93" t="s">
        <v>7</v>
      </c>
      <c r="C24" s="56">
        <v>44620</v>
      </c>
      <c r="D24" s="56">
        <v>44621</v>
      </c>
      <c r="E24" s="56">
        <v>44628</v>
      </c>
      <c r="F24" s="57" t="s">
        <v>3</v>
      </c>
      <c r="G24" s="94">
        <v>0.57489999999999997</v>
      </c>
      <c r="H24" s="94">
        <v>0.42509999999999998</v>
      </c>
      <c r="I24" s="94">
        <v>3.9931578462992258E-2</v>
      </c>
      <c r="J24" s="59">
        <v>0.39326336190476202</v>
      </c>
      <c r="K24" s="98" t="s">
        <v>127</v>
      </c>
      <c r="L24" s="5"/>
      <c r="M24" s="5"/>
      <c r="O24" s="5"/>
      <c r="P24" s="5"/>
      <c r="Q24" s="5"/>
    </row>
    <row r="25" spans="1:17" x14ac:dyDescent="0.3">
      <c r="A25" s="92" t="s">
        <v>77</v>
      </c>
      <c r="B25" s="93" t="s">
        <v>7</v>
      </c>
      <c r="C25" s="56">
        <v>44651</v>
      </c>
      <c r="D25" s="56">
        <v>44652</v>
      </c>
      <c r="E25" s="56">
        <v>44659</v>
      </c>
      <c r="F25" s="57" t="s">
        <v>3</v>
      </c>
      <c r="G25" s="94">
        <v>0.59699999999999998</v>
      </c>
      <c r="H25" s="94">
        <v>0.40300000000000002</v>
      </c>
      <c r="I25" s="94">
        <v>3.9840344409109246E-2</v>
      </c>
      <c r="J25" s="59">
        <v>0.39237600566037745</v>
      </c>
      <c r="K25" s="98" t="s">
        <v>127</v>
      </c>
      <c r="L25" s="5"/>
      <c r="M25" s="5"/>
      <c r="O25" s="5"/>
      <c r="P25" s="5"/>
      <c r="Q25" s="5"/>
    </row>
    <row r="26" spans="1:17" x14ac:dyDescent="0.3">
      <c r="A26" s="92" t="s">
        <v>77</v>
      </c>
      <c r="B26" s="93" t="s">
        <v>7</v>
      </c>
      <c r="C26" s="56">
        <v>44680</v>
      </c>
      <c r="D26" s="56">
        <v>44683</v>
      </c>
      <c r="E26" s="56">
        <v>44691</v>
      </c>
      <c r="F26" s="57" t="s">
        <v>3</v>
      </c>
      <c r="G26" s="94">
        <v>0.64600000000000002</v>
      </c>
      <c r="H26" s="94">
        <v>0.35399999999999998</v>
      </c>
      <c r="I26" s="94">
        <v>3.9753610519656979E-2</v>
      </c>
      <c r="J26" s="59">
        <v>0.39149418504672906</v>
      </c>
      <c r="K26" s="98" t="s">
        <v>181</v>
      </c>
      <c r="L26" s="5"/>
      <c r="M26" s="5"/>
      <c r="O26" s="5"/>
      <c r="P26" s="5"/>
      <c r="Q26" s="5"/>
    </row>
    <row r="27" spans="1:17" x14ac:dyDescent="0.3">
      <c r="A27" s="92" t="s">
        <v>77</v>
      </c>
      <c r="B27" s="93" t="s">
        <v>7</v>
      </c>
      <c r="C27" s="56">
        <v>44712</v>
      </c>
      <c r="D27" s="56">
        <v>44713</v>
      </c>
      <c r="E27" s="56">
        <v>44721</v>
      </c>
      <c r="F27" s="57" t="s">
        <v>3</v>
      </c>
      <c r="G27" s="94">
        <v>0.75219999999999998</v>
      </c>
      <c r="H27" s="94">
        <v>0.24779999999999999</v>
      </c>
      <c r="I27" s="94">
        <v>3.966857007567804E-2</v>
      </c>
      <c r="J27" s="59">
        <v>0.39059928796296306</v>
      </c>
      <c r="K27" s="98" t="s">
        <v>181</v>
      </c>
      <c r="L27" s="5"/>
      <c r="M27" s="5"/>
      <c r="O27" s="5"/>
      <c r="P27" s="5"/>
      <c r="Q27" s="5"/>
    </row>
    <row r="28" spans="1:17" x14ac:dyDescent="0.3">
      <c r="A28" s="92" t="s">
        <v>77</v>
      </c>
      <c r="B28" s="93" t="s">
        <v>7</v>
      </c>
      <c r="C28" s="56">
        <v>44742</v>
      </c>
      <c r="D28" s="56">
        <v>44743</v>
      </c>
      <c r="E28" s="56">
        <v>44753</v>
      </c>
      <c r="F28" s="57" t="s">
        <v>3</v>
      </c>
      <c r="G28" s="94">
        <v>1</v>
      </c>
      <c r="H28" s="94">
        <v>0</v>
      </c>
      <c r="I28" s="94">
        <v>3.9586699519127327E-2</v>
      </c>
      <c r="J28" s="59">
        <v>0.38969437064220191</v>
      </c>
      <c r="K28" s="98" t="s">
        <v>181</v>
      </c>
      <c r="L28" s="5"/>
      <c r="M28" s="5"/>
      <c r="O28" s="5"/>
      <c r="P28" s="5"/>
      <c r="Q28" s="5"/>
    </row>
    <row r="29" spans="1:17" x14ac:dyDescent="0.3">
      <c r="A29" s="92" t="s">
        <v>77</v>
      </c>
      <c r="B29" s="93" t="s">
        <v>7</v>
      </c>
      <c r="C29" s="56">
        <v>44771</v>
      </c>
      <c r="D29" s="56">
        <v>44774</v>
      </c>
      <c r="E29" s="56">
        <v>44781</v>
      </c>
      <c r="F29" s="57" t="s">
        <v>3</v>
      </c>
      <c r="G29" s="94">
        <v>0</v>
      </c>
      <c r="H29" s="94">
        <v>1</v>
      </c>
      <c r="I29" s="94">
        <v>3.9504142810097245E-2</v>
      </c>
      <c r="J29" s="59">
        <v>0.38874743363636366</v>
      </c>
      <c r="K29" s="98" t="s">
        <v>99</v>
      </c>
      <c r="L29" s="5"/>
      <c r="M29" s="5"/>
      <c r="O29" s="5"/>
      <c r="P29" s="5"/>
      <c r="Q29" s="5"/>
    </row>
    <row r="30" spans="1:17" x14ac:dyDescent="0.3">
      <c r="A30" s="92" t="s">
        <v>77</v>
      </c>
      <c r="B30" s="93" t="s">
        <v>7</v>
      </c>
      <c r="C30" s="56">
        <v>44804</v>
      </c>
      <c r="D30" s="56">
        <v>44805</v>
      </c>
      <c r="E30" s="56">
        <v>44813</v>
      </c>
      <c r="F30" s="57" t="s">
        <v>3</v>
      </c>
      <c r="G30" s="94">
        <v>1</v>
      </c>
      <c r="H30" s="94">
        <v>0</v>
      </c>
      <c r="I30" s="94">
        <v>3.9425307658949832E-2</v>
      </c>
      <c r="J30" s="59">
        <v>0.38779319099099102</v>
      </c>
      <c r="K30" s="98" t="s">
        <v>181</v>
      </c>
      <c r="L30" s="5"/>
      <c r="M30" s="5"/>
      <c r="O30" s="5"/>
      <c r="P30" s="5"/>
      <c r="Q30" s="5"/>
    </row>
    <row r="31" spans="1:17" x14ac:dyDescent="0.3">
      <c r="A31" s="92" t="s">
        <v>77</v>
      </c>
      <c r="B31" s="93" t="s">
        <v>7</v>
      </c>
      <c r="C31" s="56">
        <v>44834</v>
      </c>
      <c r="D31" s="56">
        <v>44837</v>
      </c>
      <c r="E31" s="56">
        <v>44845</v>
      </c>
      <c r="F31" s="57" t="s">
        <v>3</v>
      </c>
      <c r="G31" s="94">
        <v>0</v>
      </c>
      <c r="H31" s="94">
        <v>1</v>
      </c>
      <c r="I31" s="94">
        <v>3.9351132167906838E-2</v>
      </c>
      <c r="J31" s="59">
        <v>0.38683238839285727</v>
      </c>
      <c r="K31" s="98" t="s">
        <v>179</v>
      </c>
      <c r="L31" s="5"/>
      <c r="M31" s="5"/>
      <c r="O31" s="5"/>
      <c r="P31" s="5"/>
      <c r="Q31" s="5"/>
    </row>
    <row r="32" spans="1:17" x14ac:dyDescent="0.3">
      <c r="A32" s="92" t="s">
        <v>77</v>
      </c>
      <c r="B32" s="93" t="s">
        <v>7</v>
      </c>
      <c r="C32" s="56">
        <v>44865</v>
      </c>
      <c r="D32" s="56">
        <v>44867</v>
      </c>
      <c r="E32" s="56">
        <v>44874</v>
      </c>
      <c r="F32" s="57" t="s">
        <v>3</v>
      </c>
      <c r="G32" s="94">
        <v>0</v>
      </c>
      <c r="H32" s="94">
        <v>1</v>
      </c>
      <c r="I32" s="94">
        <v>3.9277918547325437E-2</v>
      </c>
      <c r="J32" s="59">
        <v>0.38583463451327438</v>
      </c>
      <c r="K32" s="98" t="s">
        <v>179</v>
      </c>
      <c r="L32" s="5"/>
      <c r="M32" s="5"/>
      <c r="O32" s="5"/>
      <c r="P32" s="5"/>
      <c r="Q32" s="5"/>
    </row>
    <row r="33" spans="1:17" x14ac:dyDescent="0.3">
      <c r="A33" s="92" t="s">
        <v>77</v>
      </c>
      <c r="B33" s="93" t="s">
        <v>7</v>
      </c>
      <c r="C33" s="56">
        <v>44895</v>
      </c>
      <c r="D33" s="56">
        <v>44896</v>
      </c>
      <c r="E33" s="56">
        <v>44903</v>
      </c>
      <c r="F33" s="57" t="s">
        <v>3</v>
      </c>
      <c r="G33" s="94">
        <v>1</v>
      </c>
      <c r="H33" s="94">
        <v>0</v>
      </c>
      <c r="I33" s="94">
        <v>3.9202908554787717E-2</v>
      </c>
      <c r="J33" s="59">
        <v>0.38478872192982466</v>
      </c>
      <c r="K33" s="98" t="s">
        <v>100</v>
      </c>
      <c r="L33" s="5"/>
      <c r="M33" s="5"/>
      <c r="O33" s="5"/>
      <c r="P33" s="5"/>
      <c r="Q33" s="5"/>
    </row>
    <row r="34" spans="1:17" x14ac:dyDescent="0.3">
      <c r="A34" s="92" t="s">
        <v>77</v>
      </c>
      <c r="B34" s="93" t="s">
        <v>7</v>
      </c>
      <c r="C34" s="56">
        <v>44925</v>
      </c>
      <c r="D34" s="56">
        <v>44929</v>
      </c>
      <c r="E34" s="56">
        <v>44936</v>
      </c>
      <c r="F34" s="57" t="s">
        <v>3</v>
      </c>
      <c r="G34" s="94">
        <v>1</v>
      </c>
      <c r="H34" s="94">
        <v>0</v>
      </c>
      <c r="I34" s="94">
        <v>3.9129538502436209E-2</v>
      </c>
      <c r="J34" s="59">
        <v>0.38372062608695656</v>
      </c>
      <c r="K34" s="98" t="s">
        <v>100</v>
      </c>
      <c r="L34" s="5"/>
      <c r="M34" s="5"/>
      <c r="O34" s="5"/>
      <c r="P34" s="5"/>
      <c r="Q34" s="5"/>
    </row>
    <row r="35" spans="1:17" x14ac:dyDescent="0.3">
      <c r="A35" s="74" t="s">
        <v>74</v>
      </c>
      <c r="B35" s="75"/>
      <c r="C35" s="64"/>
      <c r="D35" s="64"/>
      <c r="E35" s="64"/>
      <c r="F35" s="65"/>
      <c r="G35" s="76"/>
      <c r="H35" s="76"/>
      <c r="I35" s="76"/>
      <c r="J35" s="67"/>
      <c r="K35" s="96"/>
      <c r="L35" s="5"/>
      <c r="M35" s="5"/>
      <c r="O35" s="5"/>
      <c r="P35" s="5"/>
      <c r="Q35" s="5"/>
    </row>
    <row r="36" spans="1:17" x14ac:dyDescent="0.3">
      <c r="A36" s="92" t="s">
        <v>75</v>
      </c>
      <c r="B36" s="93" t="s">
        <v>4</v>
      </c>
      <c r="C36" s="56">
        <v>44592</v>
      </c>
      <c r="D36" s="56">
        <v>44593</v>
      </c>
      <c r="E36" s="56">
        <v>44600</v>
      </c>
      <c r="F36" s="57" t="s">
        <v>3</v>
      </c>
      <c r="G36" s="94">
        <v>0.52549999999999997</v>
      </c>
      <c r="H36" s="94">
        <v>0.47449999999999998</v>
      </c>
      <c r="I36" s="94">
        <v>3.0171390704988376E-2</v>
      </c>
      <c r="J36" s="59">
        <v>0.29540604519230768</v>
      </c>
      <c r="K36" s="98" t="s">
        <v>105</v>
      </c>
      <c r="L36" s="5"/>
      <c r="M36" s="5"/>
      <c r="O36" s="5"/>
      <c r="P36" s="5"/>
      <c r="Q36" s="5"/>
    </row>
    <row r="37" spans="1:17" x14ac:dyDescent="0.3">
      <c r="A37" s="92" t="s">
        <v>75</v>
      </c>
      <c r="B37" s="93" t="s">
        <v>4</v>
      </c>
      <c r="C37" s="56">
        <v>44620</v>
      </c>
      <c r="D37" s="56">
        <v>44621</v>
      </c>
      <c r="E37" s="56">
        <v>44628</v>
      </c>
      <c r="F37" s="57" t="s">
        <v>3</v>
      </c>
      <c r="G37" s="94">
        <v>0.56879999999999997</v>
      </c>
      <c r="H37" s="94">
        <v>0.43120000000000003</v>
      </c>
      <c r="I37" s="94">
        <v>3.0171742847302403E-2</v>
      </c>
      <c r="J37" s="59">
        <v>0.2954515114285714</v>
      </c>
      <c r="K37" s="98" t="s">
        <v>128</v>
      </c>
      <c r="L37" s="5"/>
      <c r="M37" s="5"/>
      <c r="O37" s="5"/>
      <c r="P37" s="5"/>
      <c r="Q37" s="5"/>
    </row>
    <row r="38" spans="1:17" x14ac:dyDescent="0.3">
      <c r="A38" s="92" t="s">
        <v>75</v>
      </c>
      <c r="B38" s="93" t="s">
        <v>4</v>
      </c>
      <c r="C38" s="56">
        <v>44651</v>
      </c>
      <c r="D38" s="56">
        <v>44652</v>
      </c>
      <c r="E38" s="56">
        <v>44659</v>
      </c>
      <c r="F38" s="57" t="s">
        <v>3</v>
      </c>
      <c r="G38" s="94">
        <v>0.58499999999999996</v>
      </c>
      <c r="H38" s="94">
        <v>0.41499999999999998</v>
      </c>
      <c r="I38" s="94">
        <v>3.0172440274892583E-2</v>
      </c>
      <c r="J38" s="59">
        <v>0.2954778641509434</v>
      </c>
      <c r="K38" s="98" t="s">
        <v>128</v>
      </c>
      <c r="L38" s="5"/>
      <c r="M38" s="5"/>
      <c r="O38" s="5"/>
      <c r="P38" s="5"/>
      <c r="Q38" s="5"/>
    </row>
    <row r="39" spans="1:17" x14ac:dyDescent="0.3">
      <c r="A39" s="92" t="s">
        <v>75</v>
      </c>
      <c r="B39" s="93" t="s">
        <v>4</v>
      </c>
      <c r="C39" s="56">
        <v>44680</v>
      </c>
      <c r="D39" s="56">
        <v>44683</v>
      </c>
      <c r="E39" s="56">
        <v>44691</v>
      </c>
      <c r="F39" s="57" t="s">
        <v>3</v>
      </c>
      <c r="G39" s="94">
        <v>0.64990000000000003</v>
      </c>
      <c r="H39" s="94">
        <v>0.35010000000000002</v>
      </c>
      <c r="I39" s="94">
        <v>3.0174682110783196E-2</v>
      </c>
      <c r="J39" s="59">
        <v>0.29548273738317754</v>
      </c>
      <c r="K39" s="98" t="s">
        <v>172</v>
      </c>
      <c r="L39" s="5"/>
      <c r="M39" s="5"/>
      <c r="O39" s="5"/>
      <c r="P39" s="5"/>
      <c r="Q39" s="5"/>
    </row>
    <row r="40" spans="1:17" x14ac:dyDescent="0.3">
      <c r="A40" s="92" t="s">
        <v>75</v>
      </c>
      <c r="B40" s="93" t="s">
        <v>4</v>
      </c>
      <c r="C40" s="56">
        <v>44712</v>
      </c>
      <c r="D40" s="56">
        <v>44713</v>
      </c>
      <c r="E40" s="56">
        <v>44721</v>
      </c>
      <c r="F40" s="57" t="s">
        <v>3</v>
      </c>
      <c r="G40" s="94">
        <v>0.82669999999999999</v>
      </c>
      <c r="H40" s="94">
        <v>0.17330000000000001</v>
      </c>
      <c r="I40" s="94">
        <v>3.0177310538610849E-2</v>
      </c>
      <c r="J40" s="59">
        <v>0.29546209444444443</v>
      </c>
      <c r="K40" s="98" t="s">
        <v>172</v>
      </c>
      <c r="L40" s="5"/>
      <c r="M40" s="5"/>
      <c r="O40" s="5"/>
      <c r="P40" s="5"/>
      <c r="Q40" s="5"/>
    </row>
    <row r="41" spans="1:17" x14ac:dyDescent="0.3">
      <c r="A41" s="92" t="s">
        <v>75</v>
      </c>
      <c r="B41" s="93" t="s">
        <v>4</v>
      </c>
      <c r="C41" s="56">
        <v>44742</v>
      </c>
      <c r="D41" s="56">
        <v>44743</v>
      </c>
      <c r="E41" s="56">
        <v>44753</v>
      </c>
      <c r="F41" s="57" t="s">
        <v>3</v>
      </c>
      <c r="G41" s="94">
        <v>1</v>
      </c>
      <c r="H41" s="94">
        <v>0</v>
      </c>
      <c r="I41" s="94">
        <v>3.018082819306445E-2</v>
      </c>
      <c r="J41" s="59">
        <v>0.29541130825688072</v>
      </c>
      <c r="K41" s="98" t="s">
        <v>172</v>
      </c>
      <c r="L41" s="5"/>
      <c r="M41" s="5"/>
      <c r="O41" s="5"/>
      <c r="P41" s="5"/>
      <c r="Q41" s="5"/>
    </row>
    <row r="42" spans="1:17" x14ac:dyDescent="0.3">
      <c r="A42" s="92" t="s">
        <v>75</v>
      </c>
      <c r="B42" s="93" t="s">
        <v>4</v>
      </c>
      <c r="C42" s="56">
        <v>44771</v>
      </c>
      <c r="D42" s="56">
        <v>44774</v>
      </c>
      <c r="E42" s="56">
        <v>44781</v>
      </c>
      <c r="F42" s="57" t="s">
        <v>3</v>
      </c>
      <c r="G42" s="94">
        <v>0</v>
      </c>
      <c r="H42" s="94">
        <v>1</v>
      </c>
      <c r="I42" s="94">
        <v>3.0182823134585937E-2</v>
      </c>
      <c r="J42" s="59">
        <v>0.29531069272727273</v>
      </c>
      <c r="K42" s="98" t="s">
        <v>118</v>
      </c>
      <c r="L42" s="5"/>
      <c r="M42" s="5"/>
      <c r="O42" s="5"/>
      <c r="P42" s="5"/>
      <c r="Q42" s="5"/>
    </row>
    <row r="43" spans="1:17" x14ac:dyDescent="0.3">
      <c r="A43" s="92" t="s">
        <v>75</v>
      </c>
      <c r="B43" s="93" t="s">
        <v>4</v>
      </c>
      <c r="C43" s="56">
        <v>44804</v>
      </c>
      <c r="D43" s="56">
        <v>44805</v>
      </c>
      <c r="E43" s="56">
        <v>44813</v>
      </c>
      <c r="F43" s="57" t="s">
        <v>3</v>
      </c>
      <c r="G43" s="94">
        <v>1</v>
      </c>
      <c r="H43" s="94">
        <v>0</v>
      </c>
      <c r="I43" s="94">
        <v>3.018681763613008E-2</v>
      </c>
      <c r="J43" s="59">
        <v>0.29518726936936934</v>
      </c>
      <c r="K43" s="98" t="s">
        <v>172</v>
      </c>
      <c r="L43" s="5"/>
      <c r="M43" s="5"/>
      <c r="O43" s="5"/>
      <c r="P43" s="5"/>
      <c r="Q43" s="5"/>
    </row>
    <row r="44" spans="1:17" x14ac:dyDescent="0.3">
      <c r="A44" s="92" t="s">
        <v>75</v>
      </c>
      <c r="B44" s="93" t="s">
        <v>4</v>
      </c>
      <c r="C44" s="56">
        <v>44834</v>
      </c>
      <c r="D44" s="56">
        <v>44837</v>
      </c>
      <c r="E44" s="56">
        <v>44845</v>
      </c>
      <c r="F44" s="57" t="s">
        <v>3</v>
      </c>
      <c r="G44" s="94">
        <v>0</v>
      </c>
      <c r="H44" s="94">
        <v>1</v>
      </c>
      <c r="I44" s="94">
        <v>3.0193432519053761E-2</v>
      </c>
      <c r="J44" s="59">
        <v>0.29503960178571426</v>
      </c>
      <c r="K44" s="98" t="s">
        <v>171</v>
      </c>
      <c r="L44" s="5"/>
      <c r="M44" s="5"/>
      <c r="O44" s="5"/>
      <c r="P44" s="5"/>
      <c r="Q44" s="5"/>
    </row>
    <row r="45" spans="1:17" x14ac:dyDescent="0.3">
      <c r="A45" s="92" t="s">
        <v>75</v>
      </c>
      <c r="B45" s="93" t="s">
        <v>4</v>
      </c>
      <c r="C45" s="56">
        <v>44865</v>
      </c>
      <c r="D45" s="56">
        <v>44867</v>
      </c>
      <c r="E45" s="56">
        <v>44874</v>
      </c>
      <c r="F45" s="57" t="s">
        <v>3</v>
      </c>
      <c r="G45" s="94">
        <v>0</v>
      </c>
      <c r="H45" s="94">
        <v>1</v>
      </c>
      <c r="I45" s="94">
        <v>3.0198529767733628E-2</v>
      </c>
      <c r="J45" s="59">
        <v>0.29483259380530974</v>
      </c>
      <c r="K45" s="98" t="s">
        <v>171</v>
      </c>
      <c r="L45" s="5"/>
      <c r="M45" s="5"/>
      <c r="O45" s="5"/>
      <c r="P45" s="5"/>
      <c r="Q45" s="5"/>
    </row>
    <row r="46" spans="1:17" x14ac:dyDescent="0.3">
      <c r="A46" s="92" t="s">
        <v>75</v>
      </c>
      <c r="B46" s="93" t="s">
        <v>4</v>
      </c>
      <c r="C46" s="56">
        <v>44895</v>
      </c>
      <c r="D46" s="56">
        <v>44896</v>
      </c>
      <c r="E46" s="56">
        <v>44903</v>
      </c>
      <c r="F46" s="57" t="s">
        <v>3</v>
      </c>
      <c r="G46" s="94">
        <v>1</v>
      </c>
      <c r="H46" s="94">
        <v>0</v>
      </c>
      <c r="I46" s="94">
        <v>3.0201507361183579E-2</v>
      </c>
      <c r="J46" s="59">
        <v>0.29457419035087717</v>
      </c>
      <c r="K46" s="98" t="s">
        <v>121</v>
      </c>
      <c r="L46" s="5"/>
      <c r="M46" s="5"/>
      <c r="O46" s="5"/>
      <c r="P46" s="5"/>
      <c r="Q46" s="5"/>
    </row>
    <row r="47" spans="1:17" x14ac:dyDescent="0.3">
      <c r="A47" s="92" t="s">
        <v>75</v>
      </c>
      <c r="B47" s="93" t="s">
        <v>4</v>
      </c>
      <c r="C47" s="56">
        <v>44925</v>
      </c>
      <c r="D47" s="56">
        <v>44929</v>
      </c>
      <c r="E47" s="56">
        <v>44936</v>
      </c>
      <c r="F47" s="57" t="s">
        <v>3</v>
      </c>
      <c r="G47" s="94">
        <v>1</v>
      </c>
      <c r="H47" s="94">
        <v>0</v>
      </c>
      <c r="I47" s="94">
        <v>3.020429174252106E-2</v>
      </c>
      <c r="J47" s="59">
        <v>0.29427739304347822</v>
      </c>
      <c r="K47" s="98" t="s">
        <v>121</v>
      </c>
      <c r="L47" s="5"/>
      <c r="M47" s="5"/>
      <c r="O47" s="5"/>
      <c r="P47" s="5"/>
      <c r="Q47" s="5"/>
    </row>
    <row r="48" spans="1:17" x14ac:dyDescent="0.3">
      <c r="A48" s="74" t="s">
        <v>28</v>
      </c>
      <c r="B48" s="75"/>
      <c r="C48" s="64"/>
      <c r="D48" s="64"/>
      <c r="E48" s="64"/>
      <c r="F48" s="65"/>
      <c r="G48" s="76"/>
      <c r="H48" s="76"/>
      <c r="I48" s="76"/>
      <c r="J48" s="67"/>
      <c r="K48" s="96"/>
      <c r="L48" s="6"/>
      <c r="M48" s="5"/>
      <c r="O48" s="5"/>
      <c r="P48" s="5"/>
      <c r="Q48" s="5"/>
    </row>
    <row r="49" spans="1:17" x14ac:dyDescent="0.3">
      <c r="A49" s="74" t="s">
        <v>239</v>
      </c>
      <c r="B49" s="75"/>
      <c r="C49" s="64"/>
      <c r="D49" s="64"/>
      <c r="E49" s="64"/>
      <c r="F49" s="65"/>
      <c r="G49" s="76"/>
      <c r="H49" s="76"/>
      <c r="I49" s="76"/>
      <c r="J49" s="67"/>
      <c r="K49" s="96"/>
      <c r="L49" s="6"/>
      <c r="M49" s="5"/>
      <c r="O49" s="5"/>
      <c r="P49" s="5"/>
      <c r="Q49" s="5"/>
    </row>
    <row r="50" spans="1:17" x14ac:dyDescent="0.3">
      <c r="A50" s="1"/>
      <c r="B50" s="2"/>
      <c r="C50" s="69"/>
      <c r="D50" s="69"/>
      <c r="E50" s="69"/>
      <c r="F50" s="1"/>
      <c r="G50" s="7"/>
      <c r="H50" s="7"/>
      <c r="I50" s="7"/>
      <c r="J50" s="7"/>
      <c r="K50" s="7"/>
      <c r="L50" s="6"/>
      <c r="M50" s="5"/>
      <c r="O50" s="5"/>
      <c r="P50" s="5"/>
      <c r="Q50" s="5"/>
    </row>
    <row r="51" spans="1:17" x14ac:dyDescent="0.3">
      <c r="A51" s="6" t="s">
        <v>26</v>
      </c>
      <c r="B51" s="6"/>
      <c r="C51" s="69"/>
      <c r="D51" s="69"/>
      <c r="E51" s="69"/>
      <c r="F51" s="6"/>
      <c r="G51" s="6"/>
      <c r="H51" s="6"/>
      <c r="I51" s="6"/>
      <c r="J51" s="6"/>
      <c r="K51" s="6"/>
      <c r="L51" s="13"/>
      <c r="M51" s="7"/>
      <c r="N51" s="3"/>
      <c r="O51" s="10"/>
      <c r="P51" s="11"/>
      <c r="Q51" s="8"/>
    </row>
    <row r="52" spans="1:17" x14ac:dyDescent="0.3">
      <c r="A52" s="6" t="s">
        <v>188</v>
      </c>
      <c r="B52" s="6"/>
      <c r="C52" s="69"/>
      <c r="D52" s="69"/>
      <c r="E52" s="69"/>
      <c r="F52" s="6"/>
      <c r="G52" s="6"/>
      <c r="H52" s="6"/>
      <c r="I52" s="6"/>
      <c r="J52" s="6"/>
      <c r="K52" s="6"/>
      <c r="L52" s="70"/>
      <c r="M52" s="6"/>
      <c r="N52" s="6"/>
      <c r="O52" s="6"/>
      <c r="P52" s="6"/>
      <c r="Q52" s="37"/>
    </row>
    <row r="53" spans="1:17" x14ac:dyDescent="0.3">
      <c r="A53" s="6" t="s">
        <v>29</v>
      </c>
      <c r="B53" s="6"/>
      <c r="C53" s="69"/>
      <c r="D53" s="69"/>
      <c r="E53" s="69"/>
      <c r="F53" s="6"/>
      <c r="G53" s="6"/>
      <c r="H53" s="6"/>
      <c r="I53" s="6"/>
      <c r="J53" s="6"/>
      <c r="K53" s="6"/>
      <c r="L53" s="70"/>
      <c r="M53" s="6"/>
      <c r="N53" s="6"/>
      <c r="O53" s="6"/>
      <c r="P53" s="6"/>
      <c r="Q53" s="37"/>
    </row>
    <row r="54" spans="1:17" x14ac:dyDescent="0.3">
      <c r="A54" s="6" t="s">
        <v>189</v>
      </c>
      <c r="B54" s="6"/>
      <c r="C54" s="69"/>
      <c r="D54" s="69"/>
      <c r="E54" s="69"/>
      <c r="F54" s="6"/>
      <c r="G54" s="6"/>
      <c r="H54" s="6"/>
      <c r="I54" s="6"/>
      <c r="J54" s="6"/>
      <c r="K54" s="6"/>
      <c r="L54" s="70"/>
      <c r="M54" s="6"/>
      <c r="N54" s="6"/>
      <c r="O54" s="6"/>
      <c r="P54" s="6"/>
      <c r="Q54" s="37"/>
    </row>
    <row r="55" spans="1:17" x14ac:dyDescent="0.3">
      <c r="A55" s="6" t="s">
        <v>30</v>
      </c>
      <c r="B55" s="6"/>
      <c r="C55" s="69"/>
      <c r="D55" s="69"/>
      <c r="E55" s="69"/>
      <c r="F55" s="6"/>
      <c r="G55" s="6"/>
      <c r="H55" s="6"/>
      <c r="I55" s="6"/>
      <c r="J55" s="6"/>
      <c r="K55" s="6"/>
      <c r="L55" s="70"/>
      <c r="M55" s="6"/>
      <c r="N55" s="6"/>
      <c r="O55" s="6"/>
      <c r="P55" s="6"/>
      <c r="Q55" s="37"/>
    </row>
    <row r="56" spans="1:17" x14ac:dyDescent="0.3">
      <c r="A56" s="6" t="s">
        <v>31</v>
      </c>
      <c r="B56" s="6"/>
      <c r="C56" s="69"/>
      <c r="D56" s="69"/>
      <c r="E56" s="69"/>
      <c r="F56" s="6"/>
      <c r="G56" s="6"/>
      <c r="H56" s="6"/>
      <c r="I56" s="6"/>
      <c r="J56" s="6"/>
      <c r="K56" s="6"/>
      <c r="L56" s="70"/>
      <c r="M56" s="6"/>
      <c r="N56" s="6"/>
      <c r="O56" s="6"/>
      <c r="P56" s="6"/>
      <c r="Q56" s="37"/>
    </row>
    <row r="57" spans="1:17" x14ac:dyDescent="0.3">
      <c r="A57" s="6" t="s">
        <v>190</v>
      </c>
      <c r="B57" s="6"/>
      <c r="C57" s="69"/>
      <c r="D57" s="69"/>
      <c r="E57" s="69"/>
      <c r="F57" s="6"/>
      <c r="G57" s="6"/>
      <c r="H57" s="6"/>
      <c r="I57" s="6"/>
      <c r="J57" s="6"/>
      <c r="K57" s="6"/>
      <c r="L57" s="70"/>
      <c r="M57" s="6"/>
      <c r="N57" s="6"/>
      <c r="O57" s="6"/>
      <c r="P57" s="6"/>
      <c r="Q57" s="37"/>
    </row>
    <row r="58" spans="1:17" x14ac:dyDescent="0.3">
      <c r="A58" s="6"/>
      <c r="B58" s="6"/>
      <c r="C58" s="69"/>
      <c r="D58" s="69"/>
      <c r="E58" s="69"/>
      <c r="F58" s="6"/>
      <c r="G58" s="6"/>
      <c r="H58" s="6"/>
      <c r="I58" s="6"/>
      <c r="J58" s="6"/>
      <c r="K58" s="6"/>
      <c r="L58" s="70"/>
      <c r="M58" s="6"/>
      <c r="N58" s="6"/>
      <c r="O58" s="6"/>
      <c r="P58" s="6"/>
      <c r="Q58" s="37"/>
    </row>
    <row r="59" spans="1:17" x14ac:dyDescent="0.3">
      <c r="A59" s="110" t="s">
        <v>198</v>
      </c>
      <c r="B59" s="6"/>
      <c r="C59" s="69"/>
      <c r="D59" s="69"/>
      <c r="E59" s="69"/>
      <c r="F59" s="6"/>
      <c r="G59" s="6"/>
      <c r="H59" s="6"/>
      <c r="I59" s="6"/>
      <c r="J59" s="6"/>
      <c r="K59" s="6"/>
      <c r="L59" s="70"/>
      <c r="M59" s="6"/>
      <c r="N59" s="6"/>
      <c r="O59" s="6"/>
      <c r="P59" s="6"/>
      <c r="Q59" s="37"/>
    </row>
    <row r="60" spans="1:17" x14ac:dyDescent="0.3">
      <c r="A60" s="110" t="s">
        <v>199</v>
      </c>
      <c r="B60" s="6"/>
      <c r="C60" s="69"/>
      <c r="D60" s="69"/>
      <c r="E60" s="69"/>
      <c r="F60" s="6"/>
      <c r="G60" s="6"/>
      <c r="H60" s="6"/>
      <c r="I60" s="6"/>
      <c r="J60" s="6"/>
      <c r="K60" s="6"/>
      <c r="L60" s="70"/>
      <c r="M60" s="6"/>
      <c r="N60" s="6"/>
      <c r="O60" s="6"/>
      <c r="P60" s="6"/>
      <c r="Q60" s="37"/>
    </row>
    <row r="61" spans="1:17" x14ac:dyDescent="0.3">
      <c r="A61" s="6" t="s">
        <v>32</v>
      </c>
      <c r="B61" s="6"/>
      <c r="C61" s="69"/>
      <c r="D61" s="69"/>
      <c r="E61" s="69"/>
      <c r="F61" s="6"/>
      <c r="G61" s="6"/>
      <c r="H61" s="6"/>
      <c r="I61" s="6"/>
      <c r="J61" s="6"/>
      <c r="K61" s="6"/>
      <c r="L61" s="70"/>
      <c r="M61" s="6"/>
      <c r="N61" s="6"/>
      <c r="O61" s="6"/>
      <c r="P61" s="6"/>
      <c r="Q61" s="37"/>
    </row>
    <row r="62" spans="1:17" x14ac:dyDescent="0.3">
      <c r="A62" s="6" t="s">
        <v>33</v>
      </c>
      <c r="B62" s="6"/>
      <c r="C62" s="69"/>
      <c r="D62" s="69"/>
      <c r="E62" s="69"/>
      <c r="F62" s="6"/>
      <c r="G62" s="6"/>
      <c r="H62" s="6"/>
      <c r="I62" s="6"/>
      <c r="J62" s="6"/>
      <c r="K62" s="6"/>
      <c r="L62" s="70"/>
      <c r="M62" s="6"/>
      <c r="N62" s="6"/>
      <c r="O62" s="6"/>
      <c r="P62" s="6"/>
      <c r="Q62" s="37"/>
    </row>
    <row r="63" spans="1:17" x14ac:dyDescent="0.3">
      <c r="A63" s="6" t="s">
        <v>34</v>
      </c>
      <c r="B63" s="6"/>
      <c r="C63" s="69"/>
      <c r="D63" s="69"/>
      <c r="E63" s="69"/>
      <c r="F63" s="6"/>
      <c r="G63" s="6"/>
      <c r="H63" s="6"/>
      <c r="I63" s="6"/>
      <c r="J63" s="6"/>
      <c r="K63" s="6"/>
      <c r="L63" s="70"/>
      <c r="M63" s="6"/>
      <c r="N63" s="6"/>
      <c r="O63" s="6"/>
      <c r="P63" s="6"/>
      <c r="Q63" s="37"/>
    </row>
    <row r="64" spans="1:17" x14ac:dyDescent="0.3">
      <c r="A64" s="6" t="s">
        <v>35</v>
      </c>
      <c r="B64" s="6"/>
      <c r="C64" s="69"/>
      <c r="D64" s="69"/>
      <c r="E64" s="69"/>
      <c r="F64" s="6"/>
      <c r="G64" s="6"/>
      <c r="H64" s="6"/>
      <c r="I64" s="6"/>
      <c r="J64" s="6"/>
      <c r="K64" s="6"/>
      <c r="L64" s="70"/>
      <c r="M64" s="6"/>
      <c r="N64" s="6"/>
      <c r="O64" s="6"/>
      <c r="P64" s="6"/>
      <c r="Q64" s="37"/>
    </row>
    <row r="65" spans="1:17" x14ac:dyDescent="0.3">
      <c r="A65" s="6" t="s">
        <v>36</v>
      </c>
      <c r="B65" s="6"/>
      <c r="C65" s="69"/>
      <c r="D65" s="69"/>
      <c r="E65" s="69"/>
      <c r="F65" s="6"/>
      <c r="G65" s="6"/>
      <c r="H65" s="6"/>
      <c r="I65" s="6"/>
      <c r="J65" s="6"/>
      <c r="K65" s="6"/>
      <c r="L65" s="70"/>
      <c r="M65" s="6"/>
      <c r="N65" s="6"/>
      <c r="O65" s="6"/>
      <c r="P65" s="6"/>
      <c r="Q65" s="37"/>
    </row>
    <row r="66" spans="1:17" x14ac:dyDescent="0.3">
      <c r="A66" s="6" t="s">
        <v>37</v>
      </c>
      <c r="B66" s="6"/>
      <c r="C66" s="69"/>
      <c r="D66" s="69"/>
      <c r="E66" s="69"/>
      <c r="F66" s="6"/>
      <c r="G66" s="6"/>
      <c r="H66" s="6"/>
      <c r="I66" s="6"/>
      <c r="J66" s="6"/>
      <c r="K66" s="6"/>
      <c r="L66" s="70"/>
      <c r="M66" s="6"/>
      <c r="N66" s="6"/>
      <c r="O66" s="6"/>
      <c r="P66" s="6"/>
      <c r="Q66" s="37"/>
    </row>
    <row r="67" spans="1:17" x14ac:dyDescent="0.3">
      <c r="C67" s="69"/>
      <c r="D67" s="69"/>
      <c r="E67" s="69"/>
      <c r="L67" s="70"/>
      <c r="M67" s="6"/>
      <c r="N67" s="6"/>
      <c r="O67" s="6"/>
      <c r="P67" s="6"/>
      <c r="Q67" s="37"/>
    </row>
    <row r="68" spans="1:17" x14ac:dyDescent="0.3">
      <c r="C68" s="69"/>
      <c r="D68" s="69"/>
      <c r="E68" s="69"/>
    </row>
    <row r="69" spans="1:17" x14ac:dyDescent="0.3">
      <c r="C69" s="69"/>
      <c r="D69" s="69"/>
      <c r="E69" s="69"/>
    </row>
    <row r="70" spans="1:17" x14ac:dyDescent="0.3">
      <c r="C70" s="69"/>
      <c r="D70" s="69"/>
      <c r="E70" s="69"/>
    </row>
    <row r="71" spans="1:17" x14ac:dyDescent="0.3">
      <c r="C71" s="69"/>
      <c r="D71" s="69"/>
      <c r="E71" s="69"/>
    </row>
    <row r="72" spans="1:17" x14ac:dyDescent="0.3">
      <c r="C72" s="69"/>
      <c r="D72" s="69"/>
      <c r="E72" s="69"/>
    </row>
    <row r="73" spans="1:17" x14ac:dyDescent="0.3">
      <c r="C73" s="69"/>
      <c r="D73" s="69"/>
      <c r="E73" s="69"/>
    </row>
    <row r="74" spans="1:17" x14ac:dyDescent="0.3">
      <c r="C74" s="69"/>
      <c r="D74" s="69"/>
      <c r="E74" s="69"/>
    </row>
    <row r="75" spans="1:17" x14ac:dyDescent="0.3">
      <c r="C75" s="69"/>
      <c r="D75" s="69"/>
      <c r="E75" s="69"/>
    </row>
    <row r="76" spans="1:17" x14ac:dyDescent="0.3">
      <c r="C76" s="69"/>
      <c r="D76" s="69"/>
      <c r="E76" s="69"/>
    </row>
    <row r="77" spans="1:17" x14ac:dyDescent="0.3">
      <c r="C77" s="69"/>
      <c r="D77" s="69"/>
      <c r="E77" s="69"/>
    </row>
    <row r="78" spans="1:17" x14ac:dyDescent="0.3">
      <c r="C78" s="69"/>
      <c r="D78" s="69"/>
      <c r="E78" s="69"/>
    </row>
    <row r="79" spans="1:17" x14ac:dyDescent="0.3">
      <c r="C79" s="69"/>
      <c r="D79" s="69"/>
      <c r="E79" s="69"/>
    </row>
    <row r="80" spans="1:17" x14ac:dyDescent="0.3">
      <c r="C80" s="69"/>
      <c r="D80" s="69"/>
      <c r="E80" s="69"/>
    </row>
    <row r="81" spans="3:5" x14ac:dyDescent="0.3">
      <c r="C81" s="69"/>
      <c r="D81" s="69"/>
      <c r="E81" s="69"/>
    </row>
    <row r="82" spans="3:5" x14ac:dyDescent="0.3">
      <c r="C82" s="69"/>
      <c r="D82" s="69"/>
      <c r="E82" s="69"/>
    </row>
    <row r="83" spans="3:5" x14ac:dyDescent="0.3">
      <c r="C83" s="69"/>
      <c r="D83" s="69"/>
      <c r="E83" s="69"/>
    </row>
    <row r="84" spans="3:5" x14ac:dyDescent="0.3">
      <c r="C84" s="69"/>
      <c r="D84" s="69"/>
      <c r="E84" s="69"/>
    </row>
    <row r="85" spans="3:5" x14ac:dyDescent="0.3">
      <c r="C85" s="69"/>
      <c r="D85" s="69"/>
      <c r="E85" s="69"/>
    </row>
    <row r="86" spans="3:5" x14ac:dyDescent="0.3">
      <c r="C86" s="69"/>
      <c r="D86" s="69"/>
      <c r="E86" s="69"/>
    </row>
    <row r="87" spans="3:5" x14ac:dyDescent="0.3">
      <c r="C87" s="69"/>
      <c r="D87" s="69"/>
      <c r="E87" s="69"/>
    </row>
    <row r="88" spans="3:5" x14ac:dyDescent="0.3">
      <c r="C88" s="69"/>
      <c r="D88" s="69"/>
      <c r="E88" s="69"/>
    </row>
    <row r="89" spans="3:5" x14ac:dyDescent="0.3">
      <c r="C89" s="69"/>
      <c r="D89" s="69"/>
      <c r="E89" s="69"/>
    </row>
    <row r="90" spans="3:5" x14ac:dyDescent="0.3">
      <c r="C90" s="69"/>
      <c r="D90" s="69"/>
      <c r="E90" s="69"/>
    </row>
    <row r="91" spans="3:5" x14ac:dyDescent="0.3">
      <c r="C91" s="69"/>
      <c r="D91" s="69"/>
      <c r="E91" s="69"/>
    </row>
    <row r="92" spans="3:5" x14ac:dyDescent="0.3">
      <c r="C92" s="69"/>
      <c r="D92" s="69"/>
      <c r="E92" s="69"/>
    </row>
    <row r="93" spans="3:5" x14ac:dyDescent="0.3">
      <c r="C93" s="69"/>
      <c r="D93" s="69"/>
      <c r="E93" s="69"/>
    </row>
    <row r="94" spans="3:5" x14ac:dyDescent="0.3">
      <c r="C94" s="69"/>
      <c r="D94" s="69"/>
      <c r="E94" s="69"/>
    </row>
    <row r="95" spans="3:5" x14ac:dyDescent="0.3">
      <c r="C95" s="69"/>
      <c r="D95" s="69"/>
      <c r="E95" s="69"/>
    </row>
    <row r="96" spans="3:5" x14ac:dyDescent="0.3">
      <c r="C96" s="69"/>
      <c r="D96" s="69"/>
      <c r="E96" s="69"/>
    </row>
    <row r="97" spans="3:5" x14ac:dyDescent="0.3">
      <c r="C97" s="69"/>
      <c r="D97" s="69"/>
      <c r="E97" s="69"/>
    </row>
    <row r="98" spans="3:5" x14ac:dyDescent="0.3">
      <c r="C98" s="69"/>
      <c r="D98" s="69"/>
      <c r="E98" s="69"/>
    </row>
    <row r="99" spans="3:5" x14ac:dyDescent="0.3">
      <c r="C99" s="69"/>
      <c r="D99" s="69"/>
      <c r="E99" s="69"/>
    </row>
    <row r="100" spans="3:5" x14ac:dyDescent="0.3">
      <c r="C100" s="69"/>
      <c r="D100" s="69"/>
      <c r="E100" s="69"/>
    </row>
    <row r="101" spans="3:5" x14ac:dyDescent="0.3">
      <c r="C101" s="69"/>
      <c r="D101" s="69"/>
      <c r="E101" s="69"/>
    </row>
    <row r="102" spans="3:5" x14ac:dyDescent="0.3">
      <c r="C102" s="69"/>
      <c r="D102" s="69"/>
      <c r="E102" s="69"/>
    </row>
    <row r="103" spans="3:5" x14ac:dyDescent="0.3">
      <c r="C103" s="69"/>
      <c r="D103" s="69"/>
      <c r="E103" s="69"/>
    </row>
    <row r="104" spans="3:5" x14ac:dyDescent="0.3">
      <c r="C104" s="69"/>
      <c r="D104" s="69"/>
      <c r="E104" s="69"/>
    </row>
    <row r="105" spans="3:5" x14ac:dyDescent="0.3">
      <c r="C105" s="69"/>
      <c r="D105" s="69"/>
      <c r="E105" s="69"/>
    </row>
    <row r="106" spans="3:5" x14ac:dyDescent="0.3">
      <c r="C106" s="69"/>
      <c r="D106" s="69"/>
      <c r="E106" s="69"/>
    </row>
    <row r="107" spans="3:5" x14ac:dyDescent="0.3">
      <c r="C107" s="69"/>
      <c r="D107" s="69"/>
      <c r="E107" s="69"/>
    </row>
    <row r="108" spans="3:5" x14ac:dyDescent="0.3">
      <c r="C108" s="69"/>
      <c r="D108" s="69"/>
      <c r="E108" s="69"/>
    </row>
    <row r="109" spans="3:5" x14ac:dyDescent="0.3">
      <c r="C109" s="69"/>
      <c r="D109" s="69"/>
      <c r="E109" s="69"/>
    </row>
    <row r="110" spans="3:5" x14ac:dyDescent="0.3">
      <c r="C110" s="69"/>
      <c r="D110" s="69"/>
      <c r="E110" s="69"/>
    </row>
    <row r="111" spans="3:5" x14ac:dyDescent="0.3">
      <c r="C111" s="69"/>
      <c r="D111" s="69"/>
      <c r="E111" s="69"/>
    </row>
    <row r="112" spans="3:5" x14ac:dyDescent="0.3">
      <c r="C112" s="69"/>
      <c r="D112" s="69"/>
      <c r="E112" s="69"/>
    </row>
    <row r="113" spans="3:5" x14ac:dyDescent="0.3">
      <c r="C113" s="69"/>
      <c r="D113" s="69"/>
      <c r="E113" s="69"/>
    </row>
    <row r="114" spans="3:5" x14ac:dyDescent="0.3">
      <c r="C114" s="69"/>
      <c r="D114" s="69"/>
      <c r="E114" s="69"/>
    </row>
    <row r="115" spans="3:5" x14ac:dyDescent="0.3">
      <c r="C115" s="69"/>
      <c r="D115" s="69"/>
      <c r="E115" s="69"/>
    </row>
    <row r="116" spans="3:5" x14ac:dyDescent="0.3">
      <c r="C116" s="69"/>
      <c r="D116" s="69"/>
      <c r="E116" s="69"/>
    </row>
    <row r="117" spans="3:5" x14ac:dyDescent="0.3">
      <c r="C117" s="69"/>
      <c r="D117" s="69"/>
      <c r="E117" s="69"/>
    </row>
    <row r="118" spans="3:5" x14ac:dyDescent="0.3">
      <c r="C118" s="69"/>
      <c r="D118" s="69"/>
      <c r="E118" s="69"/>
    </row>
    <row r="119" spans="3:5" x14ac:dyDescent="0.3">
      <c r="C119" s="69"/>
      <c r="D119" s="69"/>
      <c r="E119" s="69"/>
    </row>
    <row r="120" spans="3:5" x14ac:dyDescent="0.3">
      <c r="C120" s="69"/>
      <c r="D120" s="69"/>
      <c r="E120" s="69"/>
    </row>
    <row r="121" spans="3:5" x14ac:dyDescent="0.3">
      <c r="C121" s="69"/>
      <c r="D121" s="69"/>
      <c r="E121" s="69"/>
    </row>
    <row r="122" spans="3:5" x14ac:dyDescent="0.3">
      <c r="C122" s="69"/>
      <c r="D122" s="69"/>
      <c r="E122" s="69"/>
    </row>
  </sheetData>
  <mergeCells count="16">
    <mergeCell ref="H7:H8"/>
    <mergeCell ref="I7:I8"/>
    <mergeCell ref="J7:J8"/>
    <mergeCell ref="K7:K8"/>
    <mergeCell ref="A1:F1"/>
    <mergeCell ref="A4:F4"/>
    <mergeCell ref="A3:K3"/>
    <mergeCell ref="A5:K5"/>
    <mergeCell ref="A6:K6"/>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  s t a n d a l o n e = " n o " ? > < D a t a M a s h u p   x m l n s = " h t t p : / / s c h e m a s . m i c r o s o f t . c o m / D a t a M a s h u p " > A A A A A L A R 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3 6 B I q s A A A D 3 A A A A E g A A A E N v b m Z p Z y 9 Q Y W N r Y W d l L n h t b I S P s Q 6 C M B i E d x P f g X S n L X U j P 2 V w c J H E h M S 4 N t A A E f 4 a W i z v 5 u A j + Q p C F H V z v L s v u b v H 7 Q 7 p 2 L X B V f e 2 M Z i Q i H I S W K e w V K 1 B n R A 0 J J X r F R x U c V a V D i Y a b T z a M i G 1 c 5 e Y M e 8 9 9 R t q + o o J z i N 2 y v Z 5 U e t O k Q / c / I f D B u f a Q h M J x 9 c a K W j E B R V 8 G g V s M S F r 8 A u I K Z v T H x O 2 Q + u G X k u N Y b 4 D t k h g 7 w / y C Q A A / / 8 D A F B L A w Q U A A I A C A A A A C E A C 0 q o Y s E M A A C g O w E A E w A A A E Z v c m 1 1 b G F z L 1 N l Y 3 R p b 2 4 x L m 3 s X W 1 v 2 8 g R / m 7 A / 2 H B o A U V M E q U p G n v W t 9 B k e 1 E j d / O c i 4 I F M O g x Z V N m C J 1 5 M o v E P T f O 7 M k x V f J d i u n 9 u U J A m f J X c 4 M Z 3 Z 3 n n l I M 5 E c K D f w R S / + t / X P 9 b X 1 t e j c D q U j N m 1 l n 9 q R F B v C k 2 p 9 T d C f X j A J B 3 x m 6 3 o g v e a X I L w 4 D Y I L c 9 v 1 Z L M T + E r 6 K j K N T z 9 / O / h 8 1 P v W 6 Y r 2 R A U j m 4 V / 2 3 Q v X U f 6 j j i U g y B 0 I j o R q d A 9 n W g T 4 p P i h T j 4 b a 6 6 e e 1 F 1 0 b D E v 7 E 8 y y h w o l s W L E l 6 Z C T I / v U Y 4 t i 0 6 b 9 r p K j D S P t N q x P r u 9 s G H q U c T z r c 8 d x I u O Z c S h H w S X d a y f w J i M / M k i O H t m M O 5 L T Z l G Z N T U + + 4 4 M v R v X P x P j I F T D w H M D c e N K z z F m 2 k L 6 + / J 5 q m V X h m e k 5 L e J D F 2 Z U 7 I n I y W d f w e u b 1 Z N s c T U 6 P a 6 e 6 K z v 7 l F R 0 b i I L J F 8 u H W 9 Q v d n F m k o c a T W k A s r M X j 4 + a b r P m W L 1 1 w J d v E j m v u y K H a n y g Z N u Y + 2 7 o e 2 3 T 7 Z E n N p f N 7 i 0 f p d q z O r P h h o f b U 7 p / Y w t u c / f x l a l j n 3 P Z Z / t H N W G a G H I W 2 H w 2 D c B T L 5 M 6 o z t 3 T q f F G f J V 2 G I m 2 7 0 9 s z 4 2 o + z L w a P J 6 r r o h u x R d K 5 S 8 V t q s Y j x 0 n 0 N t 3 Z c G p 3 z + w L 6 p X j B r r K + 5 f u 1 d 5 N f j 9 s R 3 d u 3 x m P 3 w n Z c k q 4 4 S 3 U v W Z M 7 C B c s y N + K W l X m P Y F b U c i x 7 5 1 I q s W e P Z C V w P f a n 6 H h 2 F N U P 4 G V X D X d w x V O 2 6 6 t 3 b 5 u s O J E V X A n X F 6 H k q V m 4 6 I 5 h 7 f r j i e J g x U E t x n Q 7 8 G j u N 7 n 7 7 j H U E o W + h u K U 6 K d D W s W k b 8 i q f L 7 t u V d 7 0 q P 9 n 2 / Q j D V b Q t q D c 3 F E t 9 H s K T t U 0 R d X n Z t 9 9 t Y x 7 z 1 2 p K J x y A 7 v + p e 0 i 4 1 4 k p 0 Y j a q 6 j 6 5 D x s X W t G p V 1 t q W W N B v q 3 g 6 y u j 4 1 3 4 s 6 / h X 8 a 9 f k n m X a O v 6 k Q y V T B b j X E n b c e Z 7 z w K D e A + K 1 6 P W x + 3 m l u / s D 3 d p 5 Z y b + n g 7 D E b s C l P 7 4 1 C O P X s g 4 4 P 3 U l 1 J 6 W 9 K z x 2 5 J D / K f H T C s p u 8 m 7 2 y K D S 8 j V z K g y B y O W h a J u m h O f S K l p L x g g e / J P 8 1 c h t D 1 Z l 6 D t b 7 s O g C i 6 e S I J 0 U G x q / Q 6 u 6 u W t f V 8 b x o p P H D Z 7 B s b / 1 M c 9 E f W m j k i j 3 1 b k M q + k y N i V N l 2 W L K W H G q S q T R 6 H h z X c S 0 T R u 1 U e s X m U S s E M 5 L M T s K N A R q o 0 f C d V H F B x 9 e 9 a L F v n Z c B y x y 3 / E D f 0 h 1 + d X a 9 G 8 / H I d 0 m 4 T Y 6 Y N Y S q 9 y d m R 0 I 2 G 2 P h l r b K E d V c a y R 5 t E q V J y q f S Z T c t Z 5 X 9 k J d / O x r Q + q b V V s 4 h 5 W 5 y M O s p 3 E S X s u d 1 w c P 6 z N z N m U n k 2 n i w J V r 0 t 5 E 3 u j r 5 2 O y i D j Y / F V B j W S L t k x w r s U M b S E k g n 9 o z i 9 q s k v Y + / z y e v i p J 2 3 b D i j h 9 j u W V 9 F n Z f d 1 z T p d V W T W Z Z J Y T z v t Y L b L k j k z s g m k + r c 1 T c W r K e b M 9 H k s N x h h U 3 W R a O s H o 1 P W l O a 1 a Y l W D M F v u k 9 Z i p 5 T 0 W / P k a X Q m Y S j 9 w c 0 S 6 E r N 3 G T m d s C J K 5 R / 6 M M w 4 J z K S 2 1 s u 4 7 g v m A o n B S h k F L X H w S x X x Y M H t h j V 9 k e j R B G + 1 K G 9 p m k f q 1 G A 0 h h R i R D s i D y C F 3 d Y G H p S C c P h k o D e d x y v L h w L r T u O R l a R n V j K C J n J y k E 8 s C T m r n z J T 9 z v i 7 2 5 j 3 P / 0 5 0 7 H T v X d 1 x l 3 H C H D f t Z i M / h e 8 J 2 0 u u Z N f c R 3 G S X / 3 J 6 F S G h d u 7 d V 4 c S N q j f U V j M / x 3 6 7 y 7 x 0 W 1 M 7 v u + m r s q / V H / f l C 6 M u d W d j L 2 D e 3 l m 9 B y l l Y Y 1 i a R m p h Y D m o h R l A Y m + v x H T i d 4 f i h M Q a e 2 1 D 0 H r x 4 5 b 0 I k n n / y q M v 5 Q s o / x e b 1 u B 9 X C j g W e 7 I 1 p + d U X W M 5 3 O z V g s N / v P Y i d s s J J j n o 3 x o u F q h p G B r Y R B x j D w S n B + D L o I w H A i Y z u b x U p a z 4 Q Y 0 k f C 1 R L o 7 n h 2 D E K Z j u A z u 7 Z P 0 y K k m 7 Q v u C h 0 f R W I Q e B H d G 2 o a w M x s s M L A o J 0 0 t G 4 k 6 R R o T D J C u p I D i Y h d c m o a R Q q l v i O 8 5 7 Z 7 R 7 U u q Q C R n P 1 W A r j s 2 q M w a V B o g x t S b 9 Y P + n O r 0 Y G E + / A n K T Q K U m N V s r V W H n 6 Z G b l G K E 5 u d H 1 / X p i I x 1 6 X z Z j r q K 4 Z h 5 D / j O y M p H U C X N T + s H I 9 e 1 Y j H j P R F 9 q s k 6 C e + 3 f x Z h W w c R 3 S R T t n 4 n V j f 9 P M o V L H w C f p D P / Q x h M x h W I r 8 + a d e t i v v X P 9 G 7 d 9 r w U r + v l f p L u u y x m V q n 6 5 i V U f d 1 X M I b u I h u e i J + f M P u p 5 u P G f 1 2 q l m 2 i f S M 7 m N X s D j X m 1 2 0 P C 8 v X / P 3 U w + W 6 / J 5 L 6 e U s X k j c j x w 2 Z z D s L g s e z r l 1 6 d 6 h A K y Z u V Y O 5 x R 5 y p K 8 P A D o 9 d 6 v C g C Q K A A A Z K t c t o p j 8 P h g Q G o X 0 A D Q w A + P B g A G A A Z S n m R l Z M A m u A B A A X A B y P 7 I / s h w S P + P N / 2 v r / E r j e t r y P r I + s t e y r Q A C f 7 0 / g Z e A F 6 4 d Q F 8 z z n 7 p w I T j 9 R z 3 w 1 p P H + Z p x r a O 7 9 v r Y p s Y F k A H q i N g S 1 A N w A + o K I G 3 f C o 6 Q b k f O R 8 k A 0 g G 4 A W g B Z A N o B s + A 5 k w 1 Z 3 Z V z D V h e w A 3 U x k A W o B o A H V N O g G p 7 E i 4 3 t g 9 7 K A M B B D w A A 2 Q o A A A A A A A A 5 D g D g E T 9 r 4 N P 8 e i M S P x I / H j j g g Q M g A y A D H j j g g c P D P 3 D 4 + H V l f M P H r 4 A d K I 6 B L M A 3 A D y g p A b f 8 A O 8 2 4 i U j 8 o X e A B M A 8 A C m A Y g C T A N y 5 i G l X 2 + s Y 2 v N 6 I o B q 4 A z w D o g F I a P M O P 8 1 4 D 8 j 6 K X 4 A C k A 1 A D C A b A C d A N i z 7 a N P q 2 I Y d w A 7 U x k A W o B s A H l B R g 2 7 4 c e g G J H 7 U v 0 A F 4 B s A G c A 3 A E + A b 1 j C N 3 z u r I x v I F G A H S i O g S z A N w A 8 o K Q G 3 / C j 8 A 1 I / K h / g Q r A N w A y g G 8 A n g D f s J R v + P i V C Y c V / R o n S w P 0 Q C o E 9 A D 0 A P Q A 9 A D 0 A P Q o 8 B z r a 8 9 f x p 3 A G 8 A b e M a B Z x x A D X j G g W c c P 9 b / T f G 5 + 2 G V p A N J A w h A E Q y E A N I B 8 A G k A 7 A F S I c H J R 2 A N 1 A h A 1 K A d A B q Q F 0 N 0 u G p k A 4 f d v d W x z m Q M E A A l M D A B 6 A c A B 5 A O Q B Z g H I o U A 5 M O K y Q c g D c Q H k M R A H G A a A B R T U Y h 6 f C O L Q P t 3 b b X U 0 6 r O p L U l o i o A A q Y e A E M A 8 A E W A e g D D A P D z k y w 5 A H K i U A S p A P g A 3 o L 4 G + f C E y I d n R d / H O 7 B R + 2 3 J 7 c A j 0 N T c d j 0 Z m c b O z 9 9 4 o f a U P R x + q 5 O R 3 Q 5 d o S Q r Y 7 h g 1 A G M J N / H W 8 G R v F Z N k h u q 6 I u r z k 1 9 v B N c y d D s a 8 D R I F 8 W X B 5 q j S d G b s P o + p E M l U y S S e 2 e V D Q r T v U y 3 Y 9 U G C e c 5 n Y Y j N i C 2 I z 3 U l 1 J 6 W 9 K z x 2 5 d H V U b 5 0 d 8 a Q i n + u 9 g d K H R 7 a J g H e N K 4 r 7 K q U 3 H 0 z y i S + v T m q M 9 y e e l y Q D X o 8 1 c a Y 5 T V h O D G m m 1 I a 7 H B 6 L Z 1 t 6 1 Y b Y o d g 2 d + 3 r y r g + / z x u c C K O U a g + 5 s m q L 6 2 x h N W 1 F t h Q a + 5 i U 2 q H a w v E K H D c o S u d s m l Z R 4 2 N O 4 H t z F 1 U M X n 6 a t b v B L 6 i X e 8 4 m 9 Q j 3 r t o z N b 1 Q H p 8 n W 4 0 v w T h x W k Q X J h 5 q Q u 8 s S g g R d H J K j D 7 j K k 1 g t e A P 7 / C C g h i e d o s G p C A 6 h h Q 6 y E t n Q 9 0 8 3 X W f J M 1 3 2 b N v 2 X N d 1 n z 7 1 n z H 1 n z p 6 z Z e p V r 5 / S 1 c g p b O Y 2 t n M p W T m f r X Q J b n 6 L h W f C O Q n c 0 o o D w L p D F 7 i i 0 / W g Y h K M M S R W j b E 3 z d 6 6 3 E J a U Q k M 6 n h U z T 0 F P P u 9 s d w 9 e r + o L x i w L p S f q J J S e K D 1 R e q K 6 Q u n 5 i I n n F b 1 Z j 5 y P B 6 4 A B H j A D b S A B 9 y A E n j A v f T r x b U k t + i c y 8 H F A q o 7 h z 9 q W T S h A h E R 7 r i d z T Y X 4 J P y v p R N h u V k d U F 7 a R J p h e 5 Q 9 P W u R H J a r w V t A L 4 w d g N f n X s k W 3 q U N A p D k h E c t 9 o B b 5 M B v 0 3 s U M l s D N P A / + O + l 7 N 9 a v Q 4 V q L j 2 V E 0 Z + T T V Z Y N z E 2 h X k x Y a o e c 3 o h h 1 Y E 8 Y v F m S L k j 7 7 z 9 k J 9 u t K M B z S O K e z 5 z 3 A F C L j E n n 6 / m y F I U o W U B + M 3 B 5 Y 4 c q n 1 a + j m A 2 T 4 7 C + W Z r W o h 5 r z z P i h z W o I 6 K e V N w + g n b y v 5 f r 3 5 Z W C o O j j t 0 w N z U K k 6 c t 5 Z 4 g z r b r H 4 G 7 r t 7 o d V / o 4 u i U M p A W i L U g K l B E o J l B I o J V B K l N 6 V X f H b s o A c e L w G V I E n l g A O e C i H J 5 a P P f 0 X f l e 3 t 8 I v k p M w g A D U w U A I 4 B 0 A H 8 A 7 A F u A d 3 j I r 4 M B b q B A B q I A 5 w D Q g L I a n M N T + Q X d z j l t b u 8 D 2 u 9 W x j v M R Q I O o B o G V g D 7 A C A B 9 g E o A + x D g X 3 g 0 y t 9 6 w G w A y U z k A V Y C I A H s B B g I Z 7 Y N 8 q P D v n F h 1 V 9 n 5 y k A Q Q g Y w E E A A Q A B C D P A Q Q 8 6 g + 2 I O s j 6 + O J A / w N v A C 8 g C c O e O L w Y J 9 s + Q 8 A A A D / / w M A U E s B A i 0 A F A A G A A g A A A A h A C r d q k D S A A A A N w E A A B M A A A A A A A A A A A A A A A A A A A A A A F t D b 2 5 0 Z W 5 0 X 1 R 5 c G V z X S 5 4 b W x Q S w E C L Q A U A A I A C A A A A C E A 1 3 6 B I q s A A A D 3 A A A A E g A A A A A A A A A A A A A A A A A L A w A A Q 2 9 u Z m l n L 1 B h Y 2 t h Z 2 U u e G 1 s U E s B A i 0 A F A A C A A g A A A A h A A t K q G L B D A A A o D s B A B M A A A A A A A A A A A A A A A A A 5 g M A A E Z v c m 1 1 b G F z L 1 N l Y 3 R p b 2 4 x L m 1 Q S w U G A A A A A A M A A w D C A A A A 2 B A A A A A A E g 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d p Q E A A A A A A L u l 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F 0 Y W J h c 2 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S 0 y M 1 Q x M D o x M z o x O C 4 y M D c z M z k z W i I v P j x F b n R y e S B U e X B l P S J G a W x s Q 2 9 s d W 1 u V H l w Z X M i I F Z h b H V l P S J z Q m d Z S k N R a 0 d C U V V G Q l F B R k J R W T 0 i L z 4 8 R W 5 0 c n k g V H l w Z T 0 i R m l s b E N v b H V t b k 5 h b W V z I i B W Y W x 1 Z T 0 i c 1 s m c X V v d D t J U 0 l O I E N P R E U m c X V v d D s s J n F 1 b 3 Q 7 Q 3 V y c m V u Y 3 k m c X V v d D s s J n F 1 b 3 Q 7 U m V j b 3 J k I E R h d G U m c X V v d D s s J n F 1 b 3 Q 7 R X g t R G F 0 Z S Z x d W 9 0 O y w m c X V v d D t Q Y X k g R G F 0 Z S Z x d W 9 0 O y w m c X V v d D t Q Y X l v d X Q g R n J l c S Z x d W 9 0 O y w m c X V v d D t Q c m 9 w b 3 J 0 a W 9 u I H B h a W Q g b 3 V 0 I G 9 m I G R p c 3 R y a W J 1 d G V k I G l u Y 2 9 t Z S Z x d W 9 0 O y w m c X V v d D t Q c m 9 w b 3 J 0 a W 9 u I H B h a W Q g b 3 V 0 I G 9 m I G N h c G l 0 Y W w m c X V v d D s s J n F 1 b 3 Q 7 R G l 2 a W R l b m Q g U m F 0 Z S A o R G V u b 2 1 p b m F 0 Z W Q g a W 4 g Q m F z Z S B D d X J y Z W 5 j e S k m c X V v d D s s J n F 1 b 3 Q 7 T k F W I H B l c i B 1 b m l 0 I G 9 u I C h F e C 1 E Y X R l K S Z x d W 9 0 O y w m c X V v d D t V b m R l c m x 5 a W 5 n I H B v c n R m b 2 x p b y B 5 a W V s Z C Z x d W 9 0 O y w m c X V v d D t B d m V y Y W d l I H B h e W 9 1 d C B 5 a W V s Z C A o c 2 l u Y 2 U g a W 5 j Z X B 0 a W 9 u K S Z x d W 9 0 O y w m c X V v d D t B d m V y Y W d l I G R p c 3 R y a W J 1 d G l v b i B z a W 5 j Z S B p b m N l c H R p b 2 4 m c X V v d D s s J n F 1 b 3 Q 7 M y B Z Z W F y c y B B b m 5 1 Y W x p c 2 V k I H Z v b G F 0 a W x p d H k m c X V v d D t d 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x N C w m c X V v d D t r Z X l D b 2 x 1 b W 5 O Y W 1 l c y Z x d W 9 0 O z p b X S w m c X V v d D t x d W V y e V J l b G F 0 a W 9 u c 2 h p c H M m c X V v d D s 6 W 1 0 s J n F 1 b 3 Q 7 Y 2 9 s d W 1 u S W R l b n R p d G l l c y Z x d W 9 0 O z p b J n F 1 b 3 Q 7 U 2 V j d G l v b j E v R G F 0 Y W J h c 2 U v Q 2 h h b m d l Z C B U e X B l L n t J U 0 l O I E N P R E U s M H 0 m c X V v d D s s J n F 1 b 3 Q 7 U 2 V j d G l v b j E v R G F 0 Y W J h c 2 U v Q 2 h h b m d l Z C B U e X B l L n t D d X J y Z W 5 j e S w x f S Z x d W 9 0 O y w m c X V v d D t T Z W N 0 a W 9 u M S 9 E Y X R h Y m F z Z S 9 D a G F u Z 2 V k I F R 5 c G U u e 1 J l Y 2 9 y Z C B E Y X R l L D J 9 J n F 1 b 3 Q 7 L C Z x d W 9 0 O 1 N l Y 3 R p b 2 4 x L 0 R h d G F i Y X N l L 0 N o Y W 5 n Z W Q g V H l w Z S 5 7 R X g t R G F 0 Z S w z f S Z x d W 9 0 O y w m c X V v d D t T Z W N 0 a W 9 u M S 9 E Y X R h Y m F z Z S 9 D a G F u Z 2 V k I F R 5 c G U u e 1 B h e S B E Y X R l L D R 9 J n F 1 b 3 Q 7 L C Z x d W 9 0 O 1 N l Y 3 R p b 2 4 x L 0 R h d G F i Y X N l L 0 N o Y W 5 n Z W Q g V H l w Z S 5 7 U G F 5 b 3 V 0 I E Z y Z X E s N X 0 m c X V v d D s s J n F 1 b 3 Q 7 U 2 V j d G l v b j E v R G F 0 Y W J h c 2 U v Q 2 h h b m d l Z C B U e X B l L n t Q c m 9 w b 3 J 0 a W 9 u I H B h a W Q g b 3 V 0 I G 9 m I G R p c 3 R y a W J 1 d G V k I G l u Y 2 9 t Z S w 2 f S Z x d W 9 0 O y w m c X V v d D t T Z W N 0 a W 9 u M S 9 E Y X R h Y m F z Z S 9 D a G F u Z 2 V k I F R 5 c G U u e 1 B y b 3 B v c n R p b 2 4 g c G F p Z C B v d X Q g b 2 Y g Y 2 F w a X R h b C w 3 f S Z x d W 9 0 O y w m c X V v d D t T Z W N 0 a W 9 u M S 9 E Y X R h Y m F z Z S 9 D a G F u Z 2 V k I F R 5 c G U u e 0 R p d m l k Z W 5 k I F J h d G U g K E R l b m 9 t a W 5 h d G V k I G l u I E J h c 2 U g Q 3 V y c m V u Y 3 k p L D h 9 J n F 1 b 3 Q 7 L C Z x d W 9 0 O 1 N l Y 3 R p b 2 4 x L 0 R h d G F i Y X N l L 0 N o Y W 5 n Z W Q g V H l w Z S 5 7 T k F W I H B l c i B 1 b m l 0 I G 9 u I C h F e C 1 E Y X R l K S w 5 f S Z x d W 9 0 O y w m c X V v d D t T Z W N 0 a W 9 u M S 9 E Y X R h Y m F z Z S 9 D a G F u Z 2 V k I F R 5 c G U u e 1 V u Z G V y b H l p b m c g c G 9 y d G Z v b G l v I H l p Z W x k L D E w f S Z x d W 9 0 O y w m c X V v d D t T Z W N 0 a W 9 u M S 9 E Y X R h Y m F z Z S 9 D a G F u Z 2 V k I F R 5 c G U u e 0 F 2 Z X J h Z 2 U g c G F 5 b 3 V 0 I H l p Z W x k I C h z a W 5 j Z S B p b m N l c H R p b 2 4 p L D E x f S Z x d W 9 0 O y w m c X V v d D t T Z W N 0 a W 9 u M S 9 E Y X R h Y m F z Z S 9 D a G F u Z 2 V k I F R 5 c G U u e 0 F 2 Z X J h Z 2 U g Z G l z d H J p Y n V 0 a W 9 u I H N p b m N l I G l u Y 2 V w d G l v b i w x M n 0 m c X V v d D s s J n F 1 b 3 Q 7 U 2 V j d G l v b j E v R G F 0 Y W J h c 2 U v Q 2 h h b m d l Z C B U e X B l L n s z I F l l Y X J z I E F u b n V h b G l z Z W Q g d m 9 s Y X R p b G l 0 e S w x M 3 0 m c X V v d D t d L C Z x d W 9 0 O 0 N v b H V t b k N v d W 5 0 J n F 1 b 3 Q 7 O j E 0 L C Z x d W 9 0 O 0 t l e U N v b H V t b k 5 h b W V z J n F 1 b 3 Q 7 O l t d L C Z x d W 9 0 O 0 N v b H V t b k l k Z W 5 0 a X R p Z X M m c X V v d D s 6 W y Z x d W 9 0 O 1 N l Y 3 R p b 2 4 x L 0 R h d G F i Y X N l L 0 N o Y W 5 n Z W Q g V H l w Z S 5 7 S V N J T i B D T 0 R F L D B 9 J n F 1 b 3 Q 7 L C Z x d W 9 0 O 1 N l Y 3 R p b 2 4 x L 0 R h d G F i Y X N l L 0 N o Y W 5 n Z W Q g V H l w Z S 5 7 Q 3 V y c m V u Y 3 k s M X 0 m c X V v d D s s J n F 1 b 3 Q 7 U 2 V j d G l v b j E v R G F 0 Y W J h c 2 U v Q 2 h h b m d l Z C B U e X B l L n t S Z W N v c m Q g R G F 0 Z S w y f S Z x d W 9 0 O y w m c X V v d D t T Z W N 0 a W 9 u M S 9 E Y X R h Y m F z Z S 9 D a G F u Z 2 V k I F R 5 c G U u e 0 V 4 L U R h d G U s M 3 0 m c X V v d D s s J n F 1 b 3 Q 7 U 2 V j d G l v b j E v R G F 0 Y W J h c 2 U v Q 2 h h b m d l Z C B U e X B l L n t Q Y X k g R G F 0 Z S w 0 f S Z x d W 9 0 O y w m c X V v d D t T Z W N 0 a W 9 u M S 9 E Y X R h Y m F z Z S 9 D a G F u Z 2 V k I F R 5 c G U u e 1 B h e W 9 1 d C B G c m V x L D V 9 J n F 1 b 3 Q 7 L C Z x d W 9 0 O 1 N l Y 3 R p b 2 4 x L 0 R h d G F i Y X N l L 0 N o Y W 5 n Z W Q g V H l w Z S 5 7 U H J v c G 9 y d G l v b i B w Y W l k I G 9 1 d C B v Z i B k a X N 0 c m l i d X R l Z C B p b m N v b W U s N n 0 m c X V v d D s s J n F 1 b 3 Q 7 U 2 V j d G l v b j E v R G F 0 Y W J h c 2 U v Q 2 h h b m d l Z C B U e X B l L n t Q c m 9 w b 3 J 0 a W 9 u I H B h a W Q g b 3 V 0 I G 9 m I G N h c G l 0 Y W w s N 3 0 m c X V v d D s s J n F 1 b 3 Q 7 U 2 V j d G l v b j E v R G F 0 Y W J h c 2 U v Q 2 h h b m d l Z C B U e X B l L n t E a X Z p Z G V u Z C B S Y X R l I C h E Z W 5 v b W l u Y X R l Z C B p b i B C Y X N l I E N 1 c n J l b m N 5 K S w 4 f S Z x d W 9 0 O y w m c X V v d D t T Z W N 0 a W 9 u M S 9 E Y X R h Y m F z Z S 9 D a G F u Z 2 V k I F R 5 c G U u e 0 5 B V i B w Z X I g d W 5 p d C B v b i A o R X g t R G F 0 Z S k s O X 0 m c X V v d D s s J n F 1 b 3 Q 7 U 2 V j d G l v b j E v R G F 0 Y W J h c 2 U v Q 2 h h b m d l Z C B U e X B l L n t V b m R l c m x 5 a W 5 n I H B v c n R m b 2 x p b y B 5 a W V s Z C w x M H 0 m c X V v d D s s J n F 1 b 3 Q 7 U 2 V j d G l v b j E v R G F 0 Y W J h c 2 U v Q 2 h h b m d l Z C B U e X B l L n t B d m V y Y W d l I H B h e W 9 1 d C B 5 a W V s Z C A o c 2 l u Y 2 U g a W 5 j Z X B 0 a W 9 u K S w x M X 0 m c X V v d D s s J n F 1 b 3 Q 7 U 2 V j d G l v b j E v R G F 0 Y W J h c 2 U v Q 2 h h b m d l Z C B U e X B l L n t B d m V y Y W d l I G R p c 3 R y a W J 1 d G l v b i B z a W 5 j Z S B p b m N l c H R p b 2 4 s M T J 9 J n F 1 b 3 Q 7 L C Z x d W 9 0 O 1 N l Y 3 R p b 2 4 x L 0 R h d G F i Y X N l L 0 N o Y W 5 n Z W Q g V H l w Z S 5 7 M y B Z Z W F y c y B B b m 5 1 Y W x p c 2 V k I H Z v b G F 0 a W x p d H k s M T 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d W 5 k T W F w c G l u Z z w v S X R l b V B h d G g + P C 9 J d G V t T G 9 j Y X R p b 2 4 + P F N 0 Y W J s Z U V u d H J p Z X M + P E V u d H J 5 I F R 5 c G U 9 I k F k Z G V k V G 9 E Y X R h T W 9 k Z W w i I F Z h b H V l P S J s M C I v P j x F b n R y e S B U e X B l P S J C d W Z m Z X J O Z X h 0 U m V m c m V z a C I g V m F s d W U 9 I m w x I i 8 + P E V u d H J 5 I F R 5 c G U 9 I k Z p b G x D b 3 V u d C I g V m F s d W U 9 I m w z O C I v P j x F b n R y e S B U e X B l P S J G a W x s R W 5 h Y m x l Z C I g V m F s d W U 9 I m w w I i 8 + P E V u d H J 5 I F R 5 c G U 9 I k Z p b G x F c n J v c k N v Z G U i I F Z h b H V l P S J z V W 5 r b m 9 3 b i I v P j x F b n R y e S B U e X B l P S J G a W x s R X J y b 3 J D b 3 V u d C I g V m F s d W U 9 I m w w I i 8 + P E V u d H J 5 I F R 5 c G U 9 I k Z p b G x M Y X N 0 V X B k Y X R l Z C I g V m F s d W U 9 I m Q y M D I w L T A 2 L T M w V D E y O j E 1 O j E 0 L j c x M T Q y O T d a I i 8 + P E V u d H J 5 I F R 5 c G U 9 I k Z p b G x D b 2 x 1 b W 5 U e X B l c y I g V m F s d W U 9 I n N C Z 1 l H Q X d Z P S I v P j x F b n R y e S B U e X B l P S J G a W x s Q 2 9 s d W 1 u T m F t Z X M i I F Z h b H V l P S J z W y Z x d W 9 0 O 1 N o Z W V 0 I E 5 h b W U m c X V v d D s s J n F 1 b 3 Q 7 U 2 h h c m U g Q 2 x h c 3 M g T m F t Z S Z x d W 9 0 O y w m c X V v d D t J U 0 l O J n F 1 b 3 Q 7 L C Z x d W 9 0 O 1 J v d 3 M m c X V v d D s s J n F 1 b 3 Q 7 U 2 h v d y B p b i B y Z X B v c n 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G d W 5 k T W F w c G l u Z y 9 D a G F u Z 2 V k I F R 5 c G U u e 1 N o Z W V 0 I E 5 h b W U s M H 0 m c X V v d D s s J n F 1 b 3 Q 7 U 2 V j d G l v b j E v R n V u Z E 1 h c H B p b m c v Q 2 h h b m d l Z C B U e X B l L n t T a G F y Z S B D b G F z c y B O Y W 1 l L D F 9 J n F 1 b 3 Q 7 L C Z x d W 9 0 O 1 N l Y 3 R p b 2 4 x L 0 Z 1 b m R N Y X B w a W 5 n L 0 N o Y W 5 n Z W Q g V H l w Z S 5 7 S V N J T i w y f S Z x d W 9 0 O y w m c X V v d D t T Z W N 0 a W 9 u M S 9 G d W 5 k T W F w c G l u Z y 9 D a G F u Z 2 V k I F R 5 c G U u e 1 J v d 3 M s M 3 0 m c X V v d D s s J n F 1 b 3 Q 7 U 2 V j d G l v b j E v R n V u Z E 1 h c H B p b m c v Q 2 h h b m d l Z C B U e X B l L n t T a G 9 3 I G l u I H J l c G 9 y d C w 0 f S Z x d W 9 0 O 1 0 s J n F 1 b 3 Q 7 Q 2 9 s d W 1 u Q 2 9 1 b n Q m c X V v d D s 6 N S w m c X V v d D t L Z X l D b 2 x 1 b W 5 O Y W 1 l c y Z x d W 9 0 O z p b X S w m c X V v d D t D b 2 x 1 b W 5 J Z G V u d G l 0 a W V z J n F 1 b 3 Q 7 O l s m c X V v d D t T Z W N 0 a W 9 u M S 9 G d W 5 k T W F w c G l u Z y 9 D a G F u Z 2 V k I F R 5 c G U u e 1 N o Z W V 0 I E 5 h b W U s M H 0 m c X V v d D s s J n F 1 b 3 Q 7 U 2 V j d G l v b j E v R n V u Z E 1 h c H B p b m c v Q 2 h h b m d l Z C B U e X B l L n t T a G F y Z S B D b G F z c y B O Y W 1 l L D F 9 J n F 1 b 3 Q 7 L C Z x d W 9 0 O 1 N l Y 3 R p b 2 4 x L 0 Z 1 b m R N Y X B w a W 5 n L 0 N o Y W 5 n Z W Q g V H l w Z S 5 7 S V N J T i w y f S Z x d W 9 0 O y w m c X V v d D t T Z W N 0 a W 9 u M S 9 G d W 5 k T W F w c G l u Z y 9 D a G F u Z 2 V k I F R 5 c G U u e 1 J v d 3 M s M 3 0 m c X V v d D s s J n F 1 b 3 Q 7 U 2 V j d G l v b j E v R n V u Z E 1 h c H B p b m c v Q 2 h h b m d l Z C B U e X B l L n t T a G 9 3 I G l u I H J l c G 9 y d C 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U I 8 L 0 l 0 Z W 1 Q Y X R o P j w v S X R l b U x v Y 2 F 0 a W 9 u P j x T d G F i b G V F b n R y a W V z P j x F b n R y e S B U e X B l P S J B Z G R l Z F R v R G F 0 Y U 1 v Z G V s I i B W Y W x 1 Z T 0 i b D A i L z 4 8 R W 5 0 c n k g V H l w Z T 0 i Q n V m Z m V y T m V 4 d F J l Z n J l c 2 g i I F Z h b H V l P S J s M S I v P j x F b n R y e S B U e X B l P S J G a W x s Q 2 9 1 b n Q i I F Z h b H V l P S J s M T E x I i 8 + P E V u d H J 5 I F R 5 c G U 9 I k Z p b G x F b m F i b G V k I i B W Y W x 1 Z T 0 i b D E i L z 4 8 R W 5 0 c n k g V H l w Z T 0 i R m l s b E V y c m 9 y Q 2 9 k Z S I g V m F s d W U 9 I n N V b m t u b 3 d u I i 8 + P E V u d H J 5 I F R 5 c G U 9 I k Z p b G x F c n J v c k N v d W 5 0 I i B W Y W x 1 Z T 0 i b D A i L z 4 8 R W 5 0 c n k g V H l w Z T 0 i R m l s b E x h c 3 R V c G R h d G V k I i B W Y W x 1 Z T 0 i Z D I w M j M t M D E t M T d U M T Q 6 N D A 6 M z Y u N j I w M j Y 1 M 1 o i L z 4 8 R W 5 0 c n k g V H l w Z T 0 i R m l s b E N v b H V t b l R 5 c G V z I i B W Y W x 1 Z T 0 i c 0 F B Q U F B Q U F B Q U F B Q U F B Q T 0 i 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Y 3 M T c 0 M D I t Y m R i N S 0 0 M D N i L W I 1 O T Q t M W I 2 N j Q w N z Y 3 M D R k I i 8 + P E V u d H J 5 I F R 5 c G U 9 I l J l Y 2 9 2 Z X J 5 V G F y Z 2 V 0 Q 2 9 s d W 1 u I i B W Y W x 1 Z T 0 i b D E i L z 4 8 R W 5 0 c n k g V H l w Z T 0 i U m V j b 3 Z l c n l U Y X J n Z X R S b 3 c i I F Z h b H V l P S J s O S I v P j x F b n R y e S B U e X B l P S J S Z W N v d m V y e V R h c m d l d F N o Z W V 0 I i B W Y W x 1 Z T 0 i c 0 F C I i 8 + P E V u d H J 5 I F R 5 c G U 9 I l J l b G F 0 a W 9 u c 2 h p c E l u Z m 9 D b 2 5 0 Y W l u Z X I i I F Z h b H V l P S J z e y Z x d W 9 0 O 2 N v b H V t b k N v d W 5 0 J n F 1 b 3 Q 7 O j E x L C Z x d W 9 0 O 2 t l e U N v b H V t b k 5 h b W V z J n F 1 b 3 Q 7 O l t d L C Z x d W 9 0 O 3 F 1 Z X J 5 U m V s Y X R p b 2 5 z a G l w c y Z x d W 9 0 O z p b X S w m c X V v d D t j b 2 x 1 b W 5 J Z G V u d G l 0 a W V z J n F 1 b 3 Q 7 O l s m c X V v d D t T Z W N 0 a W 9 u M S 9 B Q i 9 B d X R v U m V t b 3 Z l Z E N v b H V t b n M x L n t J U 0 l O L D B 9 J n F 1 b 3 Q 7 L C Z x d W 9 0 O 1 N l Y 3 R p b 2 4 x L 0 F C L 0 F 1 d G 9 S Z W 1 v d m V k Q 2 9 s d W 1 u c z E u e 0 N 1 c n J l b m N 5 L D F 9 J n F 1 b 3 Q 7 L C Z x d W 9 0 O 1 N l Y 3 R p b 2 4 x L 0 F C L 0 F 1 d G 9 S Z W 1 v d m V k Q 2 9 s d W 1 u c z E u e 0 R p c 3 R y a W J 1 d G l v b i B k Y X R l L D J 9 J n F 1 b 3 Q 7 L C Z x d W 9 0 O 1 N l Y 3 R p b 2 4 x L 0 F C L 0 F 1 d G 9 S Z W 1 v d m V k Q 2 9 s d W 1 u c z E u e 0 V 4 I G R h d G U s M 3 0 m c X V v d D s s J n F 1 b 3 Q 7 U 2 V j d G l v b j E v Q U I v Q X V 0 b 1 J l b W 9 2 Z W R D b 2 x 1 b W 5 z M S 5 7 U G F 5 b W V u d C B k Y X R l L D R 9 J n F 1 b 3 Q 7 L C Z x d W 9 0 O 1 N l Y 3 R p b 2 4 x L 0 F C L 0 F 1 d G 9 S Z W 1 v d m V k Q 2 9 s d W 1 u c z E u e 0 Z y Z X F 1 Z W 5 j e S w 1 f S Z x d W 9 0 O y w m c X V v d D t T Z W N 0 a W 9 u M S 9 B Q i 9 B d X R v U m V t b 3 Z l Z E N v b H V t b n M x L n t Q c m 9 w b 3 J 0 a W 9 u I H B h a W Q g b 3 V 0 I G 9 m I G R p c 3 R y a W J 1 d G V k I G l u Y 2 9 t Z S w 2 f S Z x d W 9 0 O y w m c X V v d D t T Z W N 0 a W 9 u M S 9 B Q i 9 B d X R v U m V t b 3 Z l Z E N v b H V t b n M x L n t Q c m 9 w b 3 J 0 a W 9 u I H B h a W Q g b 3 V 0 I G 9 m I G N h c G l 0 Y W w s N 3 0 m c X V v d D s s J n F 1 b 3 Q 7 U 2 V j d G l v b j E v Q U I v Q X V 0 b 1 J l b W 9 2 Z W R D b 2 x 1 b W 5 z M S 5 7 Q X Z l c m F n Z S B w Y X l v d X Q g e W l l b G Q g K H N p b m N l I G l u Y 2 V w d G l v b i k s O H 0 m c X V v d D s s J n F 1 b 3 Q 7 U 2 V j d G l v b j E v Q U I v Q X V 0 b 1 J l b W 9 2 Z W R D b 2 x 1 b W 5 z M S 5 7 Q X Z l c m F n Z S B k a X N 0 c m l i d X R p b 2 4 g c 2 l u Y 2 U g a W 5 j Z X B 0 a W 9 u I C h w L m E u K S w 5 f S Z x d W 9 0 O y w m c X V v d D t T Z W N 0 a W 9 u M S 9 B Q i 9 B d X R v U m V t b 3 Z l Z E N v b H V t b n M x L n s z I F l l Y X J z I E F u b n V h b G l z Z W Q g d m 9 s Y X R p b G l 0 e S w x M H 0 m c X V v d D t d L C Z x d W 9 0 O 0 N v b H V t b k N v d W 5 0 J n F 1 b 3 Q 7 O j E x L C Z x d W 9 0 O 0 t l e U N v b H V t b k 5 h b W V z J n F 1 b 3 Q 7 O l t d L C Z x d W 9 0 O 0 N v b H V t b k l k Z W 5 0 a X R p Z X M m c X V v d D s 6 W y Z x d W 9 0 O 1 N l Y 3 R p b 2 4 x L 0 F C L 0 F 1 d G 9 S Z W 1 v d m V k Q 2 9 s d W 1 u c z E u e 0 l T S U 4 s M H 0 m c X V v d D s s J n F 1 b 3 Q 7 U 2 V j d G l v b j E v Q U I v Q X V 0 b 1 J l b W 9 2 Z W R D b 2 x 1 b W 5 z M S 5 7 Q 3 V y c m V u Y 3 k s M X 0 m c X V v d D s s J n F 1 b 3 Q 7 U 2 V j d G l v b j E v Q U I v Q X V 0 b 1 J l b W 9 2 Z W R D b 2 x 1 b W 5 z M S 5 7 R G l z d H J p Y n V 0 a W 9 u I G R h d G U s M n 0 m c X V v d D s s J n F 1 b 3 Q 7 U 2 V j d G l v b j E v Q U I v Q X V 0 b 1 J l b W 9 2 Z W R D b 2 x 1 b W 5 z M S 5 7 R X g g Z G F 0 Z S w z f S Z x d W 9 0 O y w m c X V v d D t T Z W N 0 a W 9 u M S 9 B Q i 9 B d X R v U m V t b 3 Z l Z E N v b H V t b n M x L n t Q Y X l t Z W 5 0 I G R h d G U s N H 0 m c X V v d D s s J n F 1 b 3 Q 7 U 2 V j d G l v b j E v Q U I v Q X V 0 b 1 J l b W 9 2 Z W R D b 2 x 1 b W 5 z M S 5 7 R n J l c X V l b m N 5 L D V 9 J n F 1 b 3 Q 7 L C Z x d W 9 0 O 1 N l Y 3 R p b 2 4 x L 0 F C L 0 F 1 d G 9 S Z W 1 v d m V k Q 2 9 s d W 1 u c z E u e 1 B y b 3 B v c n R p b 2 4 g c G F p Z C B v d X Q g b 2 Y g Z G l z d H J p Y n V 0 Z W Q g a W 5 j b 2 1 l L D Z 9 J n F 1 b 3 Q 7 L C Z x d W 9 0 O 1 N l Y 3 R p b 2 4 x L 0 F C L 0 F 1 d G 9 S Z W 1 v d m V k Q 2 9 s d W 1 u c z E u e 1 B y b 3 B v c n R p b 2 4 g c G F p Z C B v d X Q g b 2 Y g Y 2 F w a X R h b C w 3 f S Z x d W 9 0 O y w m c X V v d D t T Z W N 0 a W 9 u M S 9 B Q i 9 B d X R v U m V t b 3 Z l Z E N v b H V t b n M x L n t B d m V y Y W d l I H B h e W 9 1 d C B 5 a W V s Z C A o c 2 l u Y 2 U g a W 5 j Z X B 0 a W 9 u K S w 4 f S Z x d W 9 0 O y w m c X V v d D t T Z W N 0 a W 9 u M S 9 B Q i 9 B d X R v U m V t b 3 Z l Z E N v b H V t b n M x L n t B d m V y Y W d l I G R p c 3 R y a W J 1 d G l v b i B z a W 5 j Z S B p b m N l c H R p b 2 4 g K H A u Y S 4 p L D l 9 J n F 1 b 3 Q 7 L C Z x d W 9 0 O 1 N l Y 3 R p b 2 4 x L 0 F C 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Q U I i L z 4 8 L 1 N 0 Y W J s Z U V u d H J p Z X M + P C 9 J d G V t P j x J d G V t P j x J d G V t T G 9 j Y X R p b 2 4 + P E l 0 Z W 1 U e X B l P k Z v c m 1 1 b G E 8 L 0 l 0 Z W 1 U e X B l P j x J d G V t U G F 0 a D 5 T Z W N 0 a W 9 u M S 9 m R n V u Y 3 R p b 2 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S 0 y M 1 Q x M D o x M z o x O C 4 z M T M z N D M 5 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G d W 5 j d G l v b i 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R G l z Y 2 x h a W 1 l 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1 L T I z V D E x O j E 4 O j A 4 L j k 2 N D Q w N z l a I i 8 + P E V u d H J 5 I F R 5 c G U 9 I k Z p b G x D b 2 x 1 b W 5 U e X B l c y I g V m F s d W U 9 I n N C Z z 0 9 I i 8 + P E V u d H J 5 I F R 5 c G U 9 I k Z p b G x D b 2 x 1 b W 5 O Y W 1 l c y I g V m F s d W U 9 I n N b J n F 1 b 3 Q 7 S V N J T i Z x d W 9 0 O 1 0 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E s J n F 1 b 3 Q 7 a 2 V 5 Q 2 9 s d W 1 u T m F t Z X M m c X V v d D s 6 W 1 0 s J n F 1 b 3 Q 7 c X V l c n l S Z W x h d G l v b n N o a X B z J n F 1 b 3 Q 7 O l t d L C Z x d W 9 0 O 2 N v b H V t b k l k Z W 5 0 a X R p Z X M m c X V v d D s 6 W y Z x d W 9 0 O 1 N l Y 3 R p b 2 4 x L 0 R p c 2 N s Y W l t Z X I v U 2 9 1 c m N l L n t J U 0 l O L D B 9 J n F 1 b 3 Q 7 X S w m c X V v d D t D b 2 x 1 b W 5 D b 3 V u d C Z x d W 9 0 O z o x L C Z x d W 9 0 O 0 t l e U N v b H V t b k 5 h b W V z J n F 1 b 3 Q 7 O l t d L C Z x d W 9 0 O 0 N v b H V t b k l k Z W 5 0 a X R p Z X M m c X V v d D s 6 W y Z x d W 9 0 O 1 N l Y 3 R p b 2 4 x L 0 R p c 2 N s Y W l t Z X I v U 2 9 1 c m N l L n t J U 0 l O 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S V A 8 L 0 l 0 Z W 1 Q Y X R o P j w v S X R l b U x v Y 2 F 0 a W 9 u P j x T d G F i b G V F b n R y a W V z P j x F b n R y e S B U e X B l P S J B Z G R l Z F R v R G F 0 Y U 1 v Z G V s I i B W Y W x 1 Z T 0 i b D A i L z 4 8 R W 5 0 c n k g V H l w Z T 0 i Q n V m Z m V y T m V 4 d F J l Z n J l c 2 g i I F Z h b H V l P S J s M S I v P j x F b n R y e S B U e X B l P S J G a W x s Q 2 9 1 b n Q i I F Z h b H V l P S J s N D U i L z 4 8 R W 5 0 c n k g V H l w Z T 0 i R m l s b E V u Y W J s Z W Q i I F Z h b H V l P S J s M S I v P j x F b n R y e S B U e X B l P S J G a W x s R X J y b 3 J D b 2 R l I i B W Y W x 1 Z T 0 i c 1 V u a 2 5 v d 2 4 i L z 4 8 R W 5 0 c n k g V H l w Z T 0 i R m l s b E V y c m 9 y Q 2 9 1 b n Q i I F Z h b H V l P S J s M C I v P j x F b n R y e S B U e X B l P S J G a W x s T G F z d F V w Z G F 0 Z W Q i I F Z h b H V l P S J k M j A y M y 0 w M S 0 x N 1 Q x N D o 0 M D o y M S 4 z M j I 5 N T I x W i I v P j x F b n R y e S B U e X B l P S J G a W x s Q 2 9 s d W 1 u V H l w Z X M i I F Z h b H V l P S J z Q U F B Q U F B Q U F B Q U F B Q U F B P S I 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Z D J j M j c 4 O C 0 2 N T M 3 L T R l M W E t O D k 5 N y 0 x O T I x N W M y M j B h N G Y i L z 4 8 R W 5 0 c n k g V H l w Z T 0 i U m V s Y X R p b 2 5 z a G l w S W 5 m b 0 N v b n R h a W 5 l c i I g V m F s d W U 9 I n N 7 J n F 1 b 3 Q 7 Y 2 9 s d W 1 u Q 2 9 1 b n Q m c X V v d D s 6 M T E s J n F 1 b 3 Q 7 a 2 V 5 Q 2 9 s d W 1 u T m F t Z X M m c X V v d D s 6 W 1 0 s J n F 1 b 3 Q 7 c X V l c n l S Z W x h d G l v b n N o a X B z J n F 1 b 3 Q 7 O l t d L C Z x d W 9 0 O 2 N v b H V t b k l k Z W 5 0 a X R p Z X M m c X V v d D s 6 W y Z x d W 9 0 O 1 N l Y 3 R p b 2 4 x L 0 1 J U C 9 B d X R v U m V t b 3 Z l Z E N v b H V t b n M x L n t J U 0 l O L D B 9 J n F 1 b 3 Q 7 L C Z x d W 9 0 O 1 N l Y 3 R p b 2 4 x L 0 1 J U C 9 B d X R v U m V t b 3 Z l Z E N v b H V t b n M x L n t D d X J y Z W 5 j e S w x f S Z x d W 9 0 O y w m c X V v d D t T Z W N 0 a W 9 u M S 9 N S V A v Q X V 0 b 1 J l b W 9 2 Z W R D b 2 x 1 b W 5 z M S 5 7 R G l z d H J p Y n V 0 a W 9 u I G R h d G U s M n 0 m c X V v d D s s J n F 1 b 3 Q 7 U 2 V j d G l v b j E v T U l Q L 0 F 1 d G 9 S Z W 1 v d m V k Q 2 9 s d W 1 u c z E u e 0 V 4 I G R h d G U s M 3 0 m c X V v d D s s J n F 1 b 3 Q 7 U 2 V j d G l v b j E v T U l Q L 0 F 1 d G 9 S Z W 1 v d m V k Q 2 9 s d W 1 u c z E u e 1 B h e W 1 l b n Q g Z G F 0 Z S w 0 f S Z x d W 9 0 O y w m c X V v d D t T Z W N 0 a W 9 u M S 9 N S V A v Q X V 0 b 1 J l b W 9 2 Z W R D b 2 x 1 b W 5 z M S 5 7 R n J l c X V l b m N 5 L D V 9 J n F 1 b 3 Q 7 L C Z x d W 9 0 O 1 N l Y 3 R p b 2 4 x L 0 1 J U C 9 B d X R v U m V t b 3 Z l Z E N v b H V t b n M x L n t Q c m 9 w b 3 J 0 a W 9 u I H B h a W Q g b 3 V 0 I G 9 m I G R p c 3 R y a W J 1 d G V k I G l u Y 2 9 t Z S w 2 f S Z x d W 9 0 O y w m c X V v d D t T Z W N 0 a W 9 u M S 9 N S V A v Q X V 0 b 1 J l b W 9 2 Z W R D b 2 x 1 b W 5 z M S 5 7 U H J v c G 9 y d G l v b i B w Y W l k I G 9 1 d C B v Z i B j Y X B p d G F s L D d 9 J n F 1 b 3 Q 7 L C Z x d W 9 0 O 1 N l Y 3 R p b 2 4 x L 0 1 J U C 9 B d X R v U m V t b 3 Z l Z E N v b H V t b n M x L n t B d m V y Y W d l I H B h e W 9 1 d C B 5 a W V s Z C A o c 2 l u Y 2 U g a W 5 j Z X B 0 a W 9 u K S w 4 f S Z x d W 9 0 O y w m c X V v d D t T Z W N 0 a W 9 u M S 9 N S V A v Q X V 0 b 1 J l b W 9 2 Z W R D b 2 x 1 b W 5 z M S 5 7 Q X Z l c m F n Z S B k a X N 0 c m l i d X R p b 2 4 g c 2 l u Y 2 U g a W 5 j Z X B 0 a W 9 u I C h w L m E u K S w 5 f S Z x d W 9 0 O y w m c X V v d D t T Z W N 0 a W 9 u M S 9 N S V A v Q X V 0 b 1 J l b W 9 2 Z W R D b 2 x 1 b W 5 z M S 5 7 M y B Z Z W F y c y B B b m 5 1 Y W x p c 2 V k I H Z v b G F 0 a W x p d H k s M T B 9 J n F 1 b 3 Q 7 X S w m c X V v d D t D b 2 x 1 b W 5 D b 3 V u d C Z x d W 9 0 O z o x M S w m c X V v d D t L Z X l D b 2 x 1 b W 5 O Y W 1 l c y Z x d W 9 0 O z p b X S w m c X V v d D t D b 2 x 1 b W 5 J Z G V u d G l 0 a W V z J n F 1 b 3 Q 7 O l s m c X V v d D t T Z W N 0 a W 9 u M S 9 N S V A v Q X V 0 b 1 J l b W 9 2 Z W R D b 2 x 1 b W 5 z M S 5 7 S V N J T i w w f S Z x d W 9 0 O y w m c X V v d D t T Z W N 0 a W 9 u M S 9 N S V A v Q X V 0 b 1 J l b W 9 2 Z W R D b 2 x 1 b W 5 z M S 5 7 Q 3 V y c m V u Y 3 k s M X 0 m c X V v d D s s J n F 1 b 3 Q 7 U 2 V j d G l v b j E v T U l Q L 0 F 1 d G 9 S Z W 1 v d m V k Q 2 9 s d W 1 u c z E u e 0 R p c 3 R y a W J 1 d G l v b i B k Y X R l L D J 9 J n F 1 b 3 Q 7 L C Z x d W 9 0 O 1 N l Y 3 R p b 2 4 x L 0 1 J U C 9 B d X R v U m V t b 3 Z l Z E N v b H V t b n M x L n t F e C B k Y X R l L D N 9 J n F 1 b 3 Q 7 L C Z x d W 9 0 O 1 N l Y 3 R p b 2 4 x L 0 1 J U C 9 B d X R v U m V t b 3 Z l Z E N v b H V t b n M x L n t Q Y X l t Z W 5 0 I G R h d G U s N H 0 m c X V v d D s s J n F 1 b 3 Q 7 U 2 V j d G l v b j E v T U l Q L 0 F 1 d G 9 S Z W 1 v d m V k Q 2 9 s d W 1 u c z E u e 0 Z y Z X F 1 Z W 5 j e S w 1 f S Z x d W 9 0 O y w m c X V v d D t T Z W N 0 a W 9 u M S 9 N S V A v Q X V 0 b 1 J l b W 9 2 Z W R D b 2 x 1 b W 5 z M S 5 7 U H J v c G 9 y d G l v b i B w Y W l k I G 9 1 d C B v Z i B k a X N 0 c m l i d X R l Z C B p b m N v b W U s N n 0 m c X V v d D s s J n F 1 b 3 Q 7 U 2 V j d G l v b j E v T U l Q L 0 F 1 d G 9 S Z W 1 v d m V k Q 2 9 s d W 1 u c z E u e 1 B y b 3 B v c n R p b 2 4 g c G F p Z C B v d X Q g b 2 Y g Y 2 F w a X R h b C w 3 f S Z x d W 9 0 O y w m c X V v d D t T Z W N 0 a W 9 u M S 9 N S V A v Q X V 0 b 1 J l b W 9 2 Z W R D b 2 x 1 b W 5 z M S 5 7 Q X Z l c m F n Z S B w Y X l v d X Q g e W l l b G Q g K H N p b m N l I G l u Y 2 V w d G l v b i k s O H 0 m c X V v d D s s J n F 1 b 3 Q 7 U 2 V j d G l v b j E v T U l Q L 0 F 1 d G 9 S Z W 1 v d m V k Q 2 9 s d W 1 u c z E u e 0 F 2 Z X J h Z 2 U g Z G l z d H J p Y n V 0 a W 9 u I H N p b m N l I G l u Y 2 V w d G l v b i A o c C 5 h L i k s O X 0 m c X V v d D s s J n F 1 b 3 Q 7 U 2 V j d G l v b j E v T U l Q 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T U l Q I i 8 + P E V u d H J 5 I F R 5 c G U 9 I k x v Y W R l Z F R v Q W 5 h b H l z a X N T Z X J 2 a W N l c y I g V m F s d W U 9 I m w w I i 8 + P C 9 T d G F i b G V F b n R y a W V z P j w v S X R l b T 4 8 S X R l b T 4 8 S X R l b U x v Y 2 F 0 a W 9 u P j x J d G V t V H l w Z T 5 G b 3 J t d W x h P C 9 J d G V t V H l w Z T 4 8 S X R l b V B h d G g + U 2 V j d G l v b j E v U 1 N C P C 9 J d G V t U G F 0 a D 4 8 L 0 l 0 Z W 1 M b 2 N h d G l v b j 4 8 U 3 R h Y m x l R W 5 0 c m l l c z 4 8 R W 5 0 c n k g V H l w Z T 0 i Q W R k Z W R U b 0 R h d G F N b 2 R l b C I g V m F s d W U 9 I m w w I i 8 + P E V u d H J 5 I F R 5 c G U 9 I k J 1 Z m Z l c k 5 l e H R S Z W Z y Z X N o I i B W Y W x 1 Z T 0 i b D E i L z 4 8 R W 5 0 c n k g V H l w Z T 0 i R m l s b E N v d W 5 0 I i B W Y W x 1 Z T 0 i b D c i L z 4 8 R W 5 0 c n k g V H l w Z T 0 i R m l s b E V u Y W J s Z W Q i I F Z h b H V l P S J s M S I v P j x F b n R y e S B U e X B l P S J G a W x s R X J y b 3 J D b 2 R l I i B W Y W x 1 Z T 0 i c 1 V u a 2 5 v d 2 4 i L z 4 8 R W 5 0 c n k g V H l w Z T 0 i R m l s b E V y c m 9 y Q 2 9 1 b n Q i I F Z h b H V l P S J s M C I v P j x F b n R y e S B U e X B l P S J G a W x s T G F z d F V w Z G F 0 Z W Q i I F Z h b H V l P S J k M j A y M y 0 w M S 0 x N 1 Q x N D o 0 M D o x N y 4 5 M D k 0 O T Y w W i I v P j x F b n R y e S B U e X B l P S J G a W x s Q 2 9 s d W 1 u V H l w Z X M i I F Z h b H V l P S J z Q U F B Q U F B Q U F B Q U F B Q U F B P S I 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m M 0 Z D B i M C 0 x M z M 4 L T Q 1 N G I t O W J k Y y 1 l N z F l N 2 M z Y T g 3 M G U i L z 4 8 R W 5 0 c n k g V H l w Z T 0 i U m V j b 3 Z l c n l U Y X J n Z X R D b 2 x 1 b W 4 i I F Z h b H V l P S J s M S I v P j x F b n R y e S B U e X B l P S J S Z W N v d m V y e V R h c m d l d F J v d y I g V m F s d W U 9 I m w 5 I i 8 + P E V u d H J 5 I F R 5 c G U 9 I l J l Y 2 9 2 Z X J 5 V G F y Z 2 V 0 U 2 h l Z X Q i I F Z h b H V l P S J z Q U I i L z 4 8 R W 5 0 c n k g V H l w Z T 0 i U m V s Y X R p b 2 5 z a G l w S W 5 m b 0 N v b n R h a W 5 l c i I g V m F s d W U 9 I n N 7 J n F 1 b 3 Q 7 Y 2 9 s d W 1 u Q 2 9 1 b n Q m c X V v d D s 6 M T E s J n F 1 b 3 Q 7 a 2 V 5 Q 2 9 s d W 1 u T m F t Z X M m c X V v d D s 6 W 1 0 s J n F 1 b 3 Q 7 c X V l c n l S Z W x h d G l v b n N o a X B z J n F 1 b 3 Q 7 O l t d L C Z x d W 9 0 O 2 N v b H V t b k l k Z W 5 0 a X R p Z X M m c X V v d D s 6 W y Z x d W 9 0 O 1 N l Y 3 R p b 2 4 x L 1 N T Q i 9 B d X R v U m V t b 3 Z l Z E N v b H V t b n M x L n t J U 0 l O L D B 9 J n F 1 b 3 Q 7 L C Z x d W 9 0 O 1 N l Y 3 R p b 2 4 x L 1 N T Q i 9 B d X R v U m V t b 3 Z l Z E N v b H V t b n M x L n t D d X J y Z W 5 j e S w x f S Z x d W 9 0 O y w m c X V v d D t T Z W N 0 a W 9 u M S 9 T U 0 I v Q X V 0 b 1 J l b W 9 2 Z W R D b 2 x 1 b W 5 z M S 5 7 R G l z d H J p Y n V 0 a W 9 u I G R h d G U s M n 0 m c X V v d D s s J n F 1 b 3 Q 7 U 2 V j d G l v b j E v U 1 N C L 0 F 1 d G 9 S Z W 1 v d m V k Q 2 9 s d W 1 u c z E u e 0 V 4 I G R h d G U s M 3 0 m c X V v d D s s J n F 1 b 3 Q 7 U 2 V j d G l v b j E v U 1 N C L 0 F 1 d G 9 S Z W 1 v d m V k Q 2 9 s d W 1 u c z E u e 1 B h e W 1 l b n Q g Z G F 0 Z S w 0 f S Z x d W 9 0 O y w m c X V v d D t T Z W N 0 a W 9 u M S 9 T U 0 I v Q X V 0 b 1 J l b W 9 2 Z W R D b 2 x 1 b W 5 z M S 5 7 R n J l c X V l b m N 5 L D V 9 J n F 1 b 3 Q 7 L C Z x d W 9 0 O 1 N l Y 3 R p b 2 4 x L 1 N T Q i 9 B d X R v U m V t b 3 Z l Z E N v b H V t b n M x L n t Q c m 9 w b 3 J 0 a W 9 u I H B h a W Q g b 3 V 0 I G 9 m I G R p c 3 R y a W J 1 d G V k I G l u Y 2 9 t Z S w 2 f S Z x d W 9 0 O y w m c X V v d D t T Z W N 0 a W 9 u M S 9 T U 0 I v Q X V 0 b 1 J l b W 9 2 Z W R D b 2 x 1 b W 5 z M S 5 7 U H J v c G 9 y d G l v b i B w Y W l k I G 9 1 d C B v Z i B j Y X B p d G F s L D d 9 J n F 1 b 3 Q 7 L C Z x d W 9 0 O 1 N l Y 3 R p b 2 4 x L 1 N T Q i 9 B d X R v U m V t b 3 Z l Z E N v b H V t b n M x L n t B d m V y Y W d l I H B h e W 9 1 d C B 5 a W V s Z C A o c 2 l u Y 2 U g a W 5 j Z X B 0 a W 9 u K S w 4 f S Z x d W 9 0 O y w m c X V v d D t T Z W N 0 a W 9 u M S 9 T U 0 I v Q X V 0 b 1 J l b W 9 2 Z W R D b 2 x 1 b W 5 z M S 5 7 Q X Z l c m F n Z S B k a X N 0 c m l i d X R p b 2 4 g c 2 l u Y 2 U g a W 5 j Z X B 0 a W 9 u I C h w L m E u K S w 5 f S Z x d W 9 0 O y w m c X V v d D t T Z W N 0 a W 9 u M S 9 T U 0 I v Q X V 0 b 1 J l b W 9 2 Z W R D b 2 x 1 b W 5 z M S 5 7 M y B Z Z W F y c y B B b m 5 1 Y W x p c 2 V k I H Z v b G F 0 a W x p d H k s M T B 9 J n F 1 b 3 Q 7 X S w m c X V v d D t D b 2 x 1 b W 5 D b 3 V u d C Z x d W 9 0 O z o x M S w m c X V v d D t L Z X l D b 2 x 1 b W 5 O Y W 1 l c y Z x d W 9 0 O z p b X S w m c X V v d D t D b 2 x 1 b W 5 J Z G V u d G l 0 a W V z J n F 1 b 3 Q 7 O l s m c X V v d D t T Z W N 0 a W 9 u M S 9 T U 0 I v Q X V 0 b 1 J l b W 9 2 Z W R D b 2 x 1 b W 5 z M S 5 7 S V N J T i w w f S Z x d W 9 0 O y w m c X V v d D t T Z W N 0 a W 9 u M S 9 T U 0 I v Q X V 0 b 1 J l b W 9 2 Z W R D b 2 x 1 b W 5 z M S 5 7 Q 3 V y c m V u Y 3 k s M X 0 m c X V v d D s s J n F 1 b 3 Q 7 U 2 V j d G l v b j E v U 1 N C L 0 F 1 d G 9 S Z W 1 v d m V k Q 2 9 s d W 1 u c z E u e 0 R p c 3 R y a W J 1 d G l v b i B k Y X R l L D J 9 J n F 1 b 3 Q 7 L C Z x d W 9 0 O 1 N l Y 3 R p b 2 4 x L 1 N T Q i 9 B d X R v U m V t b 3 Z l Z E N v b H V t b n M x L n t F e C B k Y X R l L D N 9 J n F 1 b 3 Q 7 L C Z x d W 9 0 O 1 N l Y 3 R p b 2 4 x L 1 N T Q i 9 B d X R v U m V t b 3 Z l Z E N v b H V t b n M x L n t Q Y X l t Z W 5 0 I G R h d G U s N H 0 m c X V v d D s s J n F 1 b 3 Q 7 U 2 V j d G l v b j E v U 1 N C L 0 F 1 d G 9 S Z W 1 v d m V k Q 2 9 s d W 1 u c z E u e 0 Z y Z X F 1 Z W 5 j e S w 1 f S Z x d W 9 0 O y w m c X V v d D t T Z W N 0 a W 9 u M S 9 T U 0 I v Q X V 0 b 1 J l b W 9 2 Z W R D b 2 x 1 b W 5 z M S 5 7 U H J v c G 9 y d G l v b i B w Y W l k I G 9 1 d C B v Z i B k a X N 0 c m l i d X R l Z C B p b m N v b W U s N n 0 m c X V v d D s s J n F 1 b 3 Q 7 U 2 V j d G l v b j E v U 1 N C L 0 F 1 d G 9 S Z W 1 v d m V k Q 2 9 s d W 1 u c z E u e 1 B y b 3 B v c n R p b 2 4 g c G F p Z C B v d X Q g b 2 Y g Y 2 F w a X R h b C w 3 f S Z x d W 9 0 O y w m c X V v d D t T Z W N 0 a W 9 u M S 9 T U 0 I v Q X V 0 b 1 J l b W 9 2 Z W R D b 2 x 1 b W 5 z M S 5 7 Q X Z l c m F n Z S B w Y X l v d X Q g e W l l b G Q g K H N p b m N l I G l u Y 2 V w d G l v b i k s O H 0 m c X V v d D s s J n F 1 b 3 Q 7 U 2 V j d G l v b j E v U 1 N C L 0 F 1 d G 9 S Z W 1 v d m V k Q 2 9 s d W 1 u c z E u e 0 F 2 Z X J h Z 2 U g Z G l z d H J p Y n V 0 a W 9 u I H N p b m N l I G l u Y 2 V w d G l v b i A o c C 5 h L i k s O X 0 m c X V v d D s s J n F 1 b 3 Q 7 U 2 V j d G l v b j E v U 1 N C 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U 1 N C I i 8 + P E V u d H J 5 I F R 5 c G U 9 I k x v Y W R l Z F R v Q W 5 h b H l z a X N T Z X J 2 a W N l c y I g V m F s d W U 9 I m w w I i 8 + P C 9 T d G F i b G V F b n R y a W V z P j w v S X R l b T 4 8 S X R l b T 4 8 S X R l b U x v Y 2 F 0 a W 9 u P j x J d G V t V H l w Z T 5 G b 3 J t d W x h P C 9 J d G V t V H l w Z T 4 8 S X R l b V B h d G g + U 2 V j d G l v b j E v R F A 8 L 0 l 0 Z W 1 Q Y X R o P j w v S X R l b U x v Y 2 F 0 a W 9 u P j x T d G F i b G V F b n R y a W V z P j x F b n R y e S B U e X B l P S J B Z G R l Z F R v R G F 0 Y U 1 v Z G V s I i B W Y W x 1 Z T 0 i b D A i L z 4 8 R W 5 0 c n k g V H l w Z T 0 i Q n V m Z m V y T m V 4 d F J l Z n J l c 2 g i I F Z h b H V l P S J s M S I v P j x F b n R y e S B U e X B l P S J G a W x s Q 2 9 1 b n Q i I F Z h b H V l P S J s N C I v P j x F b n R y e S B U e X B l P S J G a W x s R W 5 h Y m x l Z C I g V m F s d W U 9 I m w x I i 8 + P E V u d H J 5 I F R 5 c G U 9 I k Z p b G x F c n J v c k N v Z G U i I F Z h b H V l P S J z V W 5 r b m 9 3 b i I v P j x F b n R y e S B U e X B l P S J G a W x s R X J y b 3 J D b 3 V u d C I g V m F s d W U 9 I m w w I i 8 + P E V u d H J 5 I F R 5 c G U 9 I k Z p b G x M Y X N 0 V X B k Y X R l Z C I g V m F s d W U 9 I m Q y M D I z L T A x L T E 3 V D E 0 O j Q w O j I y L j g 1 M z A x N D Z 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y Z T l j N j k x L T M 4 Z T c t N D B j Y S 1 h M z E y L W Z m Y m J j N D Q 5 N G N m N i 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R F A v Q X V 0 b 1 J l b W 9 2 Z W R D b 2 x 1 b W 5 z M S 5 7 S V N J T i w w f S Z x d W 9 0 O y w m c X V v d D t T Z W N 0 a W 9 u M S 9 E U C 9 B d X R v U m V t b 3 Z l Z E N v b H V t b n M x L n t D d X J y Z W 5 j e S w x f S Z x d W 9 0 O y w m c X V v d D t T Z W N 0 a W 9 u M S 9 E U C 9 B d X R v U m V t b 3 Z l Z E N v b H V t b n M x L n t E a X N 0 c m l i d X R p b 2 4 g Z G F 0 Z S w y f S Z x d W 9 0 O y w m c X V v d D t T Z W N 0 a W 9 u M S 9 E U C 9 B d X R v U m V t b 3 Z l Z E N v b H V t b n M x L n t F e C B k Y X R l L D N 9 J n F 1 b 3 Q 7 L C Z x d W 9 0 O 1 N l Y 3 R p b 2 4 x L 0 R Q L 0 F 1 d G 9 S Z W 1 v d m V k Q 2 9 s d W 1 u c z E u e 1 B h e W 1 l b n Q g Z G F 0 Z S w 0 f S Z x d W 9 0 O y w m c X V v d D t T Z W N 0 a W 9 u M S 9 E U C 9 B d X R v U m V t b 3 Z l Z E N v b H V t b n M x L n t G c m V x d W V u Y 3 k s N X 0 m c X V v d D s s J n F 1 b 3 Q 7 U 2 V j d G l v b j E v R F A v Q X V 0 b 1 J l b W 9 2 Z W R D b 2 x 1 b W 5 z M S 5 7 U H J v c G 9 y d G l v b i B w Y W l k I G 9 1 d C B v Z i B k a X N 0 c m l i d X R l Z C B p b m N v b W U s N n 0 m c X V v d D s s J n F 1 b 3 Q 7 U 2 V j d G l v b j E v R F A v Q X V 0 b 1 J l b W 9 2 Z W R D b 2 x 1 b W 5 z M S 5 7 U H J v c G 9 y d G l v b i B w Y W l k I G 9 1 d C B v Z i B j Y X B p d G F s L D d 9 J n F 1 b 3 Q 7 L C Z x d W 9 0 O 1 N l Y 3 R p b 2 4 x L 0 R Q L 0 F 1 d G 9 S Z W 1 v d m V k Q 2 9 s d W 1 u c z E u e 0 F 2 Z X J h Z 2 U g c G F 5 b 3 V 0 I H l p Z W x k I C h z a W 5 j Z S B p b m N l c H R p b 2 4 p L D h 9 J n F 1 b 3 Q 7 L C Z x d W 9 0 O 1 N l Y 3 R p b 2 4 x L 0 R Q L 0 F 1 d G 9 S Z W 1 v d m V k Q 2 9 s d W 1 u c z E u e 0 F 2 Z X J h Z 2 U g Z G l z d H J p Y n V 0 a W 9 u I H N p b m N l I G l u Y 2 V w d G l v b i A o c C 5 h L i k s O X 0 m c X V v d D s s J n F 1 b 3 Q 7 U 2 V j d G l v b j E v R F A v Q X V 0 b 1 J l b W 9 2 Z W R D b 2 x 1 b W 5 z M S 5 7 M y B Z Z W F y c y B B b m 5 1 Y W x p c 2 V k I H Z v b G F 0 a W x p d H k s M T B 9 J n F 1 b 3 Q 7 X S w m c X V v d D t D b 2 x 1 b W 5 D b 3 V u d C Z x d W 9 0 O z o x M S w m c X V v d D t L Z X l D b 2 x 1 b W 5 O Y W 1 l c y Z x d W 9 0 O z p b X S w m c X V v d D t D b 2 x 1 b W 5 J Z G V u d G l 0 a W V z J n F 1 b 3 Q 7 O l s m c X V v d D t T Z W N 0 a W 9 u M S 9 E U C 9 B d X R v U m V t b 3 Z l Z E N v b H V t b n M x L n t J U 0 l O L D B 9 J n F 1 b 3 Q 7 L C Z x d W 9 0 O 1 N l Y 3 R p b 2 4 x L 0 R Q L 0 F 1 d G 9 S Z W 1 v d m V k Q 2 9 s d W 1 u c z E u e 0 N 1 c n J l b m N 5 L D F 9 J n F 1 b 3 Q 7 L C Z x d W 9 0 O 1 N l Y 3 R p b 2 4 x L 0 R Q L 0 F 1 d G 9 S Z W 1 v d m V k Q 2 9 s d W 1 u c z E u e 0 R p c 3 R y a W J 1 d G l v b i B k Y X R l L D J 9 J n F 1 b 3 Q 7 L C Z x d W 9 0 O 1 N l Y 3 R p b 2 4 x L 0 R Q L 0 F 1 d G 9 S Z W 1 v d m V k Q 2 9 s d W 1 u c z E u e 0 V 4 I G R h d G U s M 3 0 m c X V v d D s s J n F 1 b 3 Q 7 U 2 V j d G l v b j E v R F A v Q X V 0 b 1 J l b W 9 2 Z W R D b 2 x 1 b W 5 z M S 5 7 U G F 5 b W V u d C B k Y X R l L D R 9 J n F 1 b 3 Q 7 L C Z x d W 9 0 O 1 N l Y 3 R p b 2 4 x L 0 R Q L 0 F 1 d G 9 S Z W 1 v d m V k Q 2 9 s d W 1 u c z E u e 0 Z y Z X F 1 Z W 5 j e S w 1 f S Z x d W 9 0 O y w m c X V v d D t T Z W N 0 a W 9 u M S 9 E U C 9 B d X R v U m V t b 3 Z l Z E N v b H V t b n M x L n t Q c m 9 w b 3 J 0 a W 9 u I H B h a W Q g b 3 V 0 I G 9 m I G R p c 3 R y a W J 1 d G V k I G l u Y 2 9 t Z S w 2 f S Z x d W 9 0 O y w m c X V v d D t T Z W N 0 a W 9 u M S 9 E U C 9 B d X R v U m V t b 3 Z l Z E N v b H V t b n M x L n t Q c m 9 w b 3 J 0 a W 9 u I H B h a W Q g b 3 V 0 I G 9 m I G N h c G l 0 Y W w s N 3 0 m c X V v d D s s J n F 1 b 3 Q 7 U 2 V j d G l v b j E v R F A v Q X V 0 b 1 J l b W 9 2 Z W R D b 2 x 1 b W 5 z M S 5 7 Q X Z l c m F n Z S B w Y X l v d X Q g e W l l b G Q g K H N p b m N l I G l u Y 2 V w d G l v b i k s O H 0 m c X V v d D s s J n F 1 b 3 Q 7 U 2 V j d G l v b j E v R F A v Q X V 0 b 1 J l b W 9 2 Z W R D b 2 x 1 b W 5 z M S 5 7 Q X Z l c m F n Z S B k a X N 0 c m l i d X R p b 2 4 g c 2 l u Y 2 U g a W 5 j Z X B 0 a W 9 u I C h w L m E u K S w 5 f S Z x d W 9 0 O y w m c X V v d D t T Z W N 0 a W 9 u M S 9 E U C 9 B d X R v U m V t b 3 Z l Z E N v b H V t b n M x L n s z I F l l Y X J z I E F u b n V h b G l z Z W Q g d m 9 s Y X R p b G l 0 e S w x 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R Q I i 8 + P E V u d H J 5 I F R 5 c G U 9 I k x v Y W R l Z F R v Q W 5 h b H l z a X N T Z X J 2 a W N l c y I g V m F s d W U 9 I m w w I i 8 + P C 9 T d G F i b G V F b n R y a W V z P j w v S X R l b T 4 8 S X R l b T 4 8 S X R l b U x v Y 2 F 0 a W 9 u P j x J d G V t V H l w Z T 5 G b 3 J t d W x h P C 9 J d G V t V H l w Z T 4 8 S X R l b V B h d G g + U 2 V j d G l v b j E v Q U x W R T w v S X R l b V B h d G g + P C 9 J d G V t T G 9 j Y X R p b 2 4 + P F N 0 Y W J s Z U V u d H J p Z X M + P E V u d H J 5 I F R 5 c G U 9 I k F k Z G V k V G 9 E Y X R h T W 9 k Z W w i I F Z h b H V l P S J s M C I v P j x F b n R y e S B U e X B l P S J C d W Z m Z X J O Z X h 0 U m V m c m V z a C I g V m F s d W U 9 I m w x I i 8 + P E V u d H J 5 I F R 5 c G U 9 I k Z p b G x D b 3 V u d C I g V m F s d W U 9 I m w 0 M S I v P j x F b n R y e S B U e X B l P S J G a W x s R W 5 h Y m x l Z C I g V m F s d W U 9 I m w x I i 8 + P E V u d H J 5 I F R 5 c G U 9 I k Z p b G x F c n J v c k N v Z G U i I F Z h b H V l P S J z V W 5 r b m 9 3 b i I v P j x F b n R y e S B U e X B l P S J G a W x s R X J y b 3 J D b 3 V u d C I g V m F s d W U 9 I m w w I i 8 + P E V u d H J 5 I F R 5 c G U 9 I k Z p b G x M Y X N 0 V X B k Y X R l Z C I g V m F s d W U 9 I m Q y M D I z L T A x L T E 3 V D E 0 O j Q w O j I 0 L j g 4 M T Y 4 M T F 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2 Y W Y y N m U 1 L T Y 3 Z T U t N D Q y Z S 1 i Z D F j L T U 5 M j F i Z m N k N 2 E x Z i 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Q U x W R S 9 B d X R v U m V t b 3 Z l Z E N v b H V t b n M x L n t J U 0 l O L D B 9 J n F 1 b 3 Q 7 L C Z x d W 9 0 O 1 N l Y 3 R p b 2 4 x L 0 F M V k U v Q X V 0 b 1 J l b W 9 2 Z W R D b 2 x 1 b W 5 z M S 5 7 Q 3 V y c m V u Y 3 k s M X 0 m c X V v d D s s J n F 1 b 3 Q 7 U 2 V j d G l v b j E v Q U x W R S 9 B d X R v U m V t b 3 Z l Z E N v b H V t b n M x L n t E a X N 0 c m l i d X R p b 2 4 g Z G F 0 Z S w y f S Z x d W 9 0 O y w m c X V v d D t T Z W N 0 a W 9 u M S 9 B T F Z F L 0 F 1 d G 9 S Z W 1 v d m V k Q 2 9 s d W 1 u c z E u e 0 V 4 I G R h d G U s M 3 0 m c X V v d D s s J n F 1 b 3 Q 7 U 2 V j d G l v b j E v Q U x W R S 9 B d X R v U m V t b 3 Z l Z E N v b H V t b n M x L n t Q Y X l t Z W 5 0 I G R h d G U s N H 0 m c X V v d D s s J n F 1 b 3 Q 7 U 2 V j d G l v b j E v Q U x W R S 9 B d X R v U m V t b 3 Z l Z E N v b H V t b n M x L n t G c m V x d W V u Y 3 k s N X 0 m c X V v d D s s J n F 1 b 3 Q 7 U 2 V j d G l v b j E v Q U x W R S 9 B d X R v U m V t b 3 Z l Z E N v b H V t b n M x L n t Q c m 9 w b 3 J 0 a W 9 u I H B h a W Q g b 3 V 0 I G 9 m I G R p c 3 R y a W J 1 d G V k I G l u Y 2 9 t Z S w 2 f S Z x d W 9 0 O y w m c X V v d D t T Z W N 0 a W 9 u M S 9 B T F Z F L 0 F 1 d G 9 S Z W 1 v d m V k Q 2 9 s d W 1 u c z E u e 1 B y b 3 B v c n R p b 2 4 g c G F p Z C B v d X Q g b 2 Y g Y 2 F w a X R h b C w 3 f S Z x d W 9 0 O y w m c X V v d D t T Z W N 0 a W 9 u M S 9 B T F Z F L 0 F 1 d G 9 S Z W 1 v d m V k Q 2 9 s d W 1 u c z E u e 0 F 2 Z X J h Z 2 U g c G F 5 b 3 V 0 I H l p Z W x k I C h z a W 5 j Z S B p b m N l c H R p b 2 4 p L D h 9 J n F 1 b 3 Q 7 L C Z x d W 9 0 O 1 N l Y 3 R p b 2 4 x L 0 F M V k U v Q X V 0 b 1 J l b W 9 2 Z W R D b 2 x 1 b W 5 z M S 5 7 Q X Z l c m F n Z S B k a X N 0 c m l i d X R p b 2 4 g c 2 l u Y 2 U g a W 5 j Z X B 0 a W 9 u I C h w L m E u K S w 5 f S Z x d W 9 0 O y w m c X V v d D t T Z W N 0 a W 9 u M S 9 B T F Z F L 0 F 1 d G 9 S Z W 1 v d m V k Q 2 9 s d W 1 u c z E u e z M g W W V h c n M g Q W 5 u d W F s a X N l Z C B 2 b 2 x h d G l s a X R 5 L D E w f S Z x d W 9 0 O 1 0 s J n F 1 b 3 Q 7 Q 2 9 s d W 1 u Q 2 9 1 b n Q m c X V v d D s 6 M T E s J n F 1 b 3 Q 7 S 2 V 5 Q 2 9 s d W 1 u T m F t Z X M m c X V v d D s 6 W 1 0 s J n F 1 b 3 Q 7 Q 2 9 s d W 1 u S W R l b n R p d G l l c y Z x d W 9 0 O z p b J n F 1 b 3 Q 7 U 2 V j d G l v b j E v Q U x W R S 9 B d X R v U m V t b 3 Z l Z E N v b H V t b n M x L n t J U 0 l O L D B 9 J n F 1 b 3 Q 7 L C Z x d W 9 0 O 1 N l Y 3 R p b 2 4 x L 0 F M V k U v Q X V 0 b 1 J l b W 9 2 Z W R D b 2 x 1 b W 5 z M S 5 7 Q 3 V y c m V u Y 3 k s M X 0 m c X V v d D s s J n F 1 b 3 Q 7 U 2 V j d G l v b j E v Q U x W R S 9 B d X R v U m V t b 3 Z l Z E N v b H V t b n M x L n t E a X N 0 c m l i d X R p b 2 4 g Z G F 0 Z S w y f S Z x d W 9 0 O y w m c X V v d D t T Z W N 0 a W 9 u M S 9 B T F Z F L 0 F 1 d G 9 S Z W 1 v d m V k Q 2 9 s d W 1 u c z E u e 0 V 4 I G R h d G U s M 3 0 m c X V v d D s s J n F 1 b 3 Q 7 U 2 V j d G l v b j E v Q U x W R S 9 B d X R v U m V t b 3 Z l Z E N v b H V t b n M x L n t Q Y X l t Z W 5 0 I G R h d G U s N H 0 m c X V v d D s s J n F 1 b 3 Q 7 U 2 V j d G l v b j E v Q U x W R S 9 B d X R v U m V t b 3 Z l Z E N v b H V t b n M x L n t G c m V x d W V u Y 3 k s N X 0 m c X V v d D s s J n F 1 b 3 Q 7 U 2 V j d G l v b j E v Q U x W R S 9 B d X R v U m V t b 3 Z l Z E N v b H V t b n M x L n t Q c m 9 w b 3 J 0 a W 9 u I H B h a W Q g b 3 V 0 I G 9 m I G R p c 3 R y a W J 1 d G V k I G l u Y 2 9 t Z S w 2 f S Z x d W 9 0 O y w m c X V v d D t T Z W N 0 a W 9 u M S 9 B T F Z F L 0 F 1 d G 9 S Z W 1 v d m V k Q 2 9 s d W 1 u c z E u e 1 B y b 3 B v c n R p b 2 4 g c G F p Z C B v d X Q g b 2 Y g Y 2 F w a X R h b C w 3 f S Z x d W 9 0 O y w m c X V v d D t T Z W N 0 a W 9 u M S 9 B T F Z F L 0 F 1 d G 9 S Z W 1 v d m V k Q 2 9 s d W 1 u c z E u e 0 F 2 Z X J h Z 2 U g c G F 5 b 3 V 0 I H l p Z W x k I C h z a W 5 j Z S B p b m N l c H R p b 2 4 p L D h 9 J n F 1 b 3 Q 7 L C Z x d W 9 0 O 1 N l Y 3 R p b 2 4 x L 0 F M V k U v Q X V 0 b 1 J l b W 9 2 Z W R D b 2 x 1 b W 5 z M S 5 7 Q X Z l c m F n Z S B k a X N 0 c m l i d X R p b 2 4 g c 2 l u Y 2 U g a W 5 j Z X B 0 a W 9 u I C h w L m E u K S w 5 f S Z x d W 9 0 O y w m c X V v d D t T Z W N 0 a W 9 u M S 9 B T F Z F 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Q U x W R S I v P j x F b n R y e S B U e X B l P S J M b 2 F k Z W R U b 0 F u Y W x 5 c 2 l z U 2 V y d m l j Z X M i I F Z h b H V l P S J s M C I v P j w v U 3 R h Y m x l R W 5 0 c m l l c z 4 8 L 0 l 0 Z W 0 + P E l 0 Z W 0 + P E l 0 Z W 1 M b 2 N h d G l v b j 4 8 S X R l b V R 5 c G U + R m 9 y b X V s Y T w v S X R l b V R 5 c G U + P E l 0 Z W 1 Q Y X R o P l N l Y 3 R p b 2 4 x L 0 F F S T w v S X R l b V B h d G g + P C 9 J d G V t T G 9 j Y X R p b 2 4 + P F N 0 Y W J s Z U V u d H J p Z X M + P E V u d H J 5 I F R 5 c G U 9 I k F k Z G V k V G 9 E Y X R h T W 9 k Z W w i I F Z h b H V l P S J s M C I v P j x F b n R y e S B U e X B l P S J C d W Z m Z X J O Z X h 0 U m V m c m V z a C I g V m F s d W U 9 I m w x I i 8 + P E V u d H J 5 I F R 5 c G U 9 I k Z p b G x D b 3 V u d C I g V m F s d W U 9 I m w 0 M S I v P j x F b n R y e S B U e X B l P S J G a W x s R W 5 h Y m x l Z C I g V m F s d W U 9 I m w x I i 8 + P E V u d H J 5 I F R 5 c G U 9 I k Z p b G x F c n J v c k N v Z G U i I F Z h b H V l P S J z V W 5 r b m 9 3 b i I v P j x F b n R y e S B U e X B l P S J G a W x s R X J y b 3 J D b 3 V u d C I g V m F s d W U 9 I m w w I i 8 + P E V u d H J 5 I F R 5 c G U 9 I k Z p b G x M Y X N 0 V X B k Y X R l Z C I g V m F s d W U 9 I m Q y M D I z L T A x L T E 3 V D E 0 O j Q w O j I 5 L j g 1 O D U w N j B 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J i M D R k N z M z L T J h Y W E t N D E 2 Y S 0 5 N z F h L W Q 4 Y z A 3 O D F h M 2 I 5 Z S I v P j x F b n R y e S B U e X B l P S J S Z W x h d G l v b n N o a X B J b m Z v Q 2 9 u d G F p b m V y I i B W Y W x 1 Z T 0 i c 3 s m c X V v d D t j b 2 x 1 b W 5 D b 3 V u d C Z x d W 9 0 O z o x M S w m c X V v d D t r Z X l D b 2 x 1 b W 5 O Y W 1 l c y Z x d W 9 0 O z p b X S w m c X V v d D t x d W V y e V J l b G F 0 a W 9 u c 2 h p c H M m c X V v d D s 6 W 1 0 s J n F 1 b 3 Q 7 Y 2 9 s d W 1 u S W R l b n R p d G l l c y Z x d W 9 0 O z p b J n F 1 b 3 Q 7 U 2 V j d G l v b j E v Q U V J L 0 F 1 d G 9 S Z W 1 v d m V k Q 2 9 s d W 1 u c z E u e 0 l T S U 4 s M H 0 m c X V v d D s s J n F 1 b 3 Q 7 U 2 V j d G l v b j E v Q U V J L 0 F 1 d G 9 S Z W 1 v d m V k Q 2 9 s d W 1 u c z E u e 0 N 1 c n J l b m N 5 L D F 9 J n F 1 b 3 Q 7 L C Z x d W 9 0 O 1 N l Y 3 R p b 2 4 x L 0 F F S S 9 B d X R v U m V t b 3 Z l Z E N v b H V t b n M x L n t E a X N 0 c m l i d X R p b 2 4 g Z G F 0 Z S w y f S Z x d W 9 0 O y w m c X V v d D t T Z W N 0 a W 9 u M S 9 B R U k v Q X V 0 b 1 J l b W 9 2 Z W R D b 2 x 1 b W 5 z M S 5 7 R X g g Z G F 0 Z S w z f S Z x d W 9 0 O y w m c X V v d D t T Z W N 0 a W 9 u M S 9 B R U k v Q X V 0 b 1 J l b W 9 2 Z W R D b 2 x 1 b W 5 z M S 5 7 U G F 5 b W V u d C B k Y X R l L D R 9 J n F 1 b 3 Q 7 L C Z x d W 9 0 O 1 N l Y 3 R p b 2 4 x L 0 F F S S 9 B d X R v U m V t b 3 Z l Z E N v b H V t b n M x L n t G c m V x d W V u Y 3 k s N X 0 m c X V v d D s s J n F 1 b 3 Q 7 U 2 V j d G l v b j E v Q U V J L 0 F 1 d G 9 S Z W 1 v d m V k Q 2 9 s d W 1 u c z E u e 1 B y b 3 B v c n R p b 2 4 g c G F p Z C B v d X Q g b 2 Y g Z G l z d H J p Y n V 0 Z W Q g a W 5 j b 2 1 l L D Z 9 J n F 1 b 3 Q 7 L C Z x d W 9 0 O 1 N l Y 3 R p b 2 4 x L 0 F F S S 9 B d X R v U m V t b 3 Z l Z E N v b H V t b n M x L n t Q c m 9 w b 3 J 0 a W 9 u I H B h a W Q g b 3 V 0 I G 9 m I G N h c G l 0 Y W w s N 3 0 m c X V v d D s s J n F 1 b 3 Q 7 U 2 V j d G l v b j E v Q U V J L 0 F 1 d G 9 S Z W 1 v d m V k Q 2 9 s d W 1 u c z E u e 0 F 2 Z X J h Z 2 U g c G F 5 b 3 V 0 I H l p Z W x k I C h z a W 5 j Z S B p b m N l c H R p b 2 4 p L D h 9 J n F 1 b 3 Q 7 L C Z x d W 9 0 O 1 N l Y 3 R p b 2 4 x L 0 F F S S 9 B d X R v U m V t b 3 Z l Z E N v b H V t b n M x L n t B d m V y Y W d l I G R p c 3 R y a W J 1 d G l v b i B z a W 5 j Z S B p b m N l c H R p b 2 4 g K H A u Y S 4 p L D l 9 J n F 1 b 3 Q 7 L C Z x d W 9 0 O 1 N l Y 3 R p b 2 4 x L 0 F F S S 9 B d X R v U m V t b 3 Z l Z E N v b H V t b n M x L n s z I F l l Y X J z I E F u b n V h b G l z Z W Q g d m 9 s Y X R p b G l 0 e S w x M H 0 m c X V v d D t d L C Z x d W 9 0 O 0 N v b H V t b k N v d W 5 0 J n F 1 b 3 Q 7 O j E x L C Z x d W 9 0 O 0 t l e U N v b H V t b k 5 h b W V z J n F 1 b 3 Q 7 O l t d L C Z x d W 9 0 O 0 N v b H V t b k l k Z W 5 0 a X R p Z X M m c X V v d D s 6 W y Z x d W 9 0 O 1 N l Y 3 R p b 2 4 x L 0 F F S S 9 B d X R v U m V t b 3 Z l Z E N v b H V t b n M x L n t J U 0 l O L D B 9 J n F 1 b 3 Q 7 L C Z x d W 9 0 O 1 N l Y 3 R p b 2 4 x L 0 F F S S 9 B d X R v U m V t b 3 Z l Z E N v b H V t b n M x L n t D d X J y Z W 5 j e S w x f S Z x d W 9 0 O y w m c X V v d D t T Z W N 0 a W 9 u M S 9 B R U k v Q X V 0 b 1 J l b W 9 2 Z W R D b 2 x 1 b W 5 z M S 5 7 R G l z d H J p Y n V 0 a W 9 u I G R h d G U s M n 0 m c X V v d D s s J n F 1 b 3 Q 7 U 2 V j d G l v b j E v Q U V J L 0 F 1 d G 9 S Z W 1 v d m V k Q 2 9 s d W 1 u c z E u e 0 V 4 I G R h d G U s M 3 0 m c X V v d D s s J n F 1 b 3 Q 7 U 2 V j d G l v b j E v Q U V J L 0 F 1 d G 9 S Z W 1 v d m V k Q 2 9 s d W 1 u c z E u e 1 B h e W 1 l b n Q g Z G F 0 Z S w 0 f S Z x d W 9 0 O y w m c X V v d D t T Z W N 0 a W 9 u M S 9 B R U k v Q X V 0 b 1 J l b W 9 2 Z W R D b 2 x 1 b W 5 z M S 5 7 R n J l c X V l b m N 5 L D V 9 J n F 1 b 3 Q 7 L C Z x d W 9 0 O 1 N l Y 3 R p b 2 4 x L 0 F F S S 9 B d X R v U m V t b 3 Z l Z E N v b H V t b n M x L n t Q c m 9 w b 3 J 0 a W 9 u I H B h a W Q g b 3 V 0 I G 9 m I G R p c 3 R y a W J 1 d G V k I G l u Y 2 9 t Z S w 2 f S Z x d W 9 0 O y w m c X V v d D t T Z W N 0 a W 9 u M S 9 B R U k v Q X V 0 b 1 J l b W 9 2 Z W R D b 2 x 1 b W 5 z M S 5 7 U H J v c G 9 y d G l v b i B w Y W l k I G 9 1 d C B v Z i B j Y X B p d G F s L D d 9 J n F 1 b 3 Q 7 L C Z x d W 9 0 O 1 N l Y 3 R p b 2 4 x L 0 F F S S 9 B d X R v U m V t b 3 Z l Z E N v b H V t b n M x L n t B d m V y Y W d l I H B h e W 9 1 d C B 5 a W V s Z C A o c 2 l u Y 2 U g a W 5 j Z X B 0 a W 9 u K S w 4 f S Z x d W 9 0 O y w m c X V v d D t T Z W N 0 a W 9 u M S 9 B R U k v Q X V 0 b 1 J l b W 9 2 Z W R D b 2 x 1 b W 5 z M S 5 7 Q X Z l c m F n Z S B k a X N 0 c m l i d X R p b 2 4 g c 2 l u Y 2 U g a W 5 j Z X B 0 a W 9 u I C h w L m E u K S w 5 f S Z x d W 9 0 O y w m c X V v d D t T Z W N 0 a W 9 u M S 9 B R U k 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B R U k i L z 4 8 R W 5 0 c n k g V H l w Z T 0 i T G 9 h Z G V k V G 9 B b m F s e X N p c 1 N l c n Z p Y 2 V z I i B W Y W x 1 Z T 0 i b D A i L z 4 8 L 1 N 0 Y W J s Z U V u d H J p Z X M + P C 9 J d G V t P j x J d G V t P j x J d G V t T G 9 j Y X R p b 2 4 + P E l 0 Z W 1 U e X B l P k Z v c m 1 1 b G E 8 L 0 l 0 Z W 1 U e X B l P j x J d G V t U G F 0 a D 5 T Z W N 0 a W 9 u M S 9 B U F 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E 3 V D E 0 O j Q w O j M x L j E 4 M j M 5 N j Z 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1 M j V h Y W E 1 L T B l N j Q t N D k w Y S 1 i Z T c 2 L T M 1 O T V k N D R i Z j h j N i 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Q V B T L 0 F 1 d G 9 S Z W 1 v d m V k Q 2 9 s d W 1 u c z E u e 0 l T S U 4 s M H 0 m c X V v d D s s J n F 1 b 3 Q 7 U 2 V j d G l v b j E v Q V B T L 0 F 1 d G 9 S Z W 1 v d m V k Q 2 9 s d W 1 u c z E u e 0 N 1 c n J l b m N 5 L D F 9 J n F 1 b 3 Q 7 L C Z x d W 9 0 O 1 N l Y 3 R p b 2 4 x L 0 F Q U y 9 B d X R v U m V t b 3 Z l Z E N v b H V t b n M x L n t E a X N 0 c m l i d X R p b 2 4 g Z G F 0 Z S w y f S Z x d W 9 0 O y w m c X V v d D t T Z W N 0 a W 9 u M S 9 B U F M v Q X V 0 b 1 J l b W 9 2 Z W R D b 2 x 1 b W 5 z M S 5 7 R X g g Z G F 0 Z S w z f S Z x d W 9 0 O y w m c X V v d D t T Z W N 0 a W 9 u M S 9 B U F M v Q X V 0 b 1 J l b W 9 2 Z W R D b 2 x 1 b W 5 z M S 5 7 U G F 5 b W V u d C B k Y X R l L D R 9 J n F 1 b 3 Q 7 L C Z x d W 9 0 O 1 N l Y 3 R p b 2 4 x L 0 F Q U y 9 B d X R v U m V t b 3 Z l Z E N v b H V t b n M x L n t G c m V x d W V u Y 3 k s N X 0 m c X V v d D s s J n F 1 b 3 Q 7 U 2 V j d G l v b j E v Q V B T L 0 F 1 d G 9 S Z W 1 v d m V k Q 2 9 s d W 1 u c z E u e 1 B y b 3 B v c n R p b 2 4 g c G F p Z C B v d X Q g b 2 Y g Z G l z d H J p Y n V 0 Z W Q g a W 5 j b 2 1 l L D Z 9 J n F 1 b 3 Q 7 L C Z x d W 9 0 O 1 N l Y 3 R p b 2 4 x L 0 F Q U y 9 B d X R v U m V t b 3 Z l Z E N v b H V t b n M x L n t Q c m 9 w b 3 J 0 a W 9 u I H B h a W Q g b 3 V 0 I G 9 m I G N h c G l 0 Y W w s N 3 0 m c X V v d D s s J n F 1 b 3 Q 7 U 2 V j d G l v b j E v Q V B T L 0 F 1 d G 9 S Z W 1 v d m V k Q 2 9 s d W 1 u c z E u e 0 F 2 Z X J h Z 2 U g c G F 5 b 3 V 0 I H l p Z W x k I C h z a W 5 j Z S B p b m N l c H R p b 2 4 p L D h 9 J n F 1 b 3 Q 7 L C Z x d W 9 0 O 1 N l Y 3 R p b 2 4 x L 0 F Q U y 9 B d X R v U m V t b 3 Z l Z E N v b H V t b n M x L n t B d m V y Y W d l I G R p c 3 R y a W J 1 d G l v b i B z a W 5 j Z S B p b m N l c H R p b 2 4 g K H A u Y S 4 p L D l 9 J n F 1 b 3 Q 7 L C Z x d W 9 0 O 1 N l Y 3 R p b 2 4 x L 0 F Q U y 9 B d X R v U m V t b 3 Z l Z E N v b H V t b n M x L n s z I F l l Y X J z I E F u b n V h b G l z Z W Q g d m 9 s Y X R p b G l 0 e S w x M H 0 m c X V v d D t d L C Z x d W 9 0 O 0 N v b H V t b k N v d W 5 0 J n F 1 b 3 Q 7 O j E x L C Z x d W 9 0 O 0 t l e U N v b H V t b k 5 h b W V z J n F 1 b 3 Q 7 O l t d L C Z x d W 9 0 O 0 N v b H V t b k l k Z W 5 0 a X R p Z X M m c X V v d D s 6 W y Z x d W 9 0 O 1 N l Y 3 R p b 2 4 x L 0 F Q U y 9 B d X R v U m V t b 3 Z l Z E N v b H V t b n M x L n t J U 0 l O L D B 9 J n F 1 b 3 Q 7 L C Z x d W 9 0 O 1 N l Y 3 R p b 2 4 x L 0 F Q U y 9 B d X R v U m V t b 3 Z l Z E N v b H V t b n M x L n t D d X J y Z W 5 j e S w x f S Z x d W 9 0 O y w m c X V v d D t T Z W N 0 a W 9 u M S 9 B U F M v Q X V 0 b 1 J l b W 9 2 Z W R D b 2 x 1 b W 5 z M S 5 7 R G l z d H J p Y n V 0 a W 9 u I G R h d G U s M n 0 m c X V v d D s s J n F 1 b 3 Q 7 U 2 V j d G l v b j E v Q V B T L 0 F 1 d G 9 S Z W 1 v d m V k Q 2 9 s d W 1 u c z E u e 0 V 4 I G R h d G U s M 3 0 m c X V v d D s s J n F 1 b 3 Q 7 U 2 V j d G l v b j E v Q V B T L 0 F 1 d G 9 S Z W 1 v d m V k Q 2 9 s d W 1 u c z E u e 1 B h e W 1 l b n Q g Z G F 0 Z S w 0 f S Z x d W 9 0 O y w m c X V v d D t T Z W N 0 a W 9 u M S 9 B U F M v Q X V 0 b 1 J l b W 9 2 Z W R D b 2 x 1 b W 5 z M S 5 7 R n J l c X V l b m N 5 L D V 9 J n F 1 b 3 Q 7 L C Z x d W 9 0 O 1 N l Y 3 R p b 2 4 x L 0 F Q U y 9 B d X R v U m V t b 3 Z l Z E N v b H V t b n M x L n t Q c m 9 w b 3 J 0 a W 9 u I H B h a W Q g b 3 V 0 I G 9 m I G R p c 3 R y a W J 1 d G V k I G l u Y 2 9 t Z S w 2 f S Z x d W 9 0 O y w m c X V v d D t T Z W N 0 a W 9 u M S 9 B U F M v Q X V 0 b 1 J l b W 9 2 Z W R D b 2 x 1 b W 5 z M S 5 7 U H J v c G 9 y d G l v b i B w Y W l k I G 9 1 d C B v Z i B j Y X B p d G F s L D d 9 J n F 1 b 3 Q 7 L C Z x d W 9 0 O 1 N l Y 3 R p b 2 4 x L 0 F Q U y 9 B d X R v U m V t b 3 Z l Z E N v b H V t b n M x L n t B d m V y Y W d l I H B h e W 9 1 d C B 5 a W V s Z C A o c 2 l u Y 2 U g a W 5 j Z X B 0 a W 9 u K S w 4 f S Z x d W 9 0 O y w m c X V v d D t T Z W N 0 a W 9 u M S 9 B U F M v Q X V 0 b 1 J l b W 9 2 Z W R D b 2 x 1 b W 5 z M S 5 7 Q X Z l c m F n Z S B k a X N 0 c m l i d X R p b 2 4 g c 2 l u Y 2 U g a W 5 j Z X B 0 a W 9 u I C h w L m E u K S w 5 f S Z x d W 9 0 O y w m c X V v d D t T Z W N 0 a W 9 u M S 9 B U F M 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B S F k 8 L 0 l 0 Z W 1 Q Y X R o P j w v S X R l b U x v Y 2 F 0 a W 9 u P j x T d G F i b G V F b n R y a W V z P j x F b n R y e S B U e X B l P S J B Z G R l Z F R v R G F 0 Y U 1 v Z G V s I i B W Y W x 1 Z T 0 i b D A i L z 4 8 R W 5 0 c n k g V H l w Z T 0 i Q n V m Z m V y T m V 4 d F J l Z n J l c 2 g i I F Z h b H V l P S J s M S I v P j x F b n R y e S B U e X B l P S J G a W x s Q 2 9 1 b n Q i I F Z h b H V l P S J s N j c i L z 4 8 R W 5 0 c n k g V H l w Z T 0 i R m l s b E V u Y W J s Z W Q i I F Z h b H V l P S J s M S I v P j x F b n R y e S B U e X B l P S J G a W x s R X J y b 3 J D b 2 R l I i B W Y W x 1 Z T 0 i c 1 V u a 2 5 v d 2 4 i L z 4 8 R W 5 0 c n k g V H l w Z T 0 i R m l s b E V y c m 9 y Q 2 9 1 b n Q i I F Z h b H V l P S J s M C I v P j x F b n R y e S B U e X B l P S J G a W x s T G F z d F V w Z G F 0 Z W Q i I F Z h b H V l P S J k M j A y M y 0 w M S 0 x N 1 Q x N D o 0 M D o z M i 4 5 M z Y 1 N T Q 1 W i I v P j x F b n R y e S B U e X B l P S J G a W x s Q 2 9 s d W 1 u V H l w Z X M i I F Z h b H V l P S J z Q U F B Q U F B Q U F B Q U F B Q U F B P S I 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O T F i Z W I 0 Z S 0 5 O G Z j L T R k N G Q t O G V i M S 0 5 N m E x N m M 3 M D c z O W M i L z 4 8 R W 5 0 c n k g V H l w Z T 0 i U m V j b 3 Z l c n l U Y X J n Z X R D b 2 x 1 b W 4 i I F Z h b H V l P S J s M S I v P j x F b n R y e S B U e X B l P S J S Z W N v d m V y e V R h c m d l d F J v d y I g V m F s d W U 9 I m w 5 I i 8 + P E V u d H J 5 I F R 5 c G U 9 I l J l Y 2 9 2 Z X J 5 V G F y Z 2 V 0 U 2 h l Z X Q i I F Z h b H V l P S J z Q U I i L z 4 8 R W 5 0 c n k g V H l w Z T 0 i U m V s Y X R p b 2 5 z a G l w S W 5 m b 0 N v b n R h a W 5 l c i I g V m F s d W U 9 I n N 7 J n F 1 b 3 Q 7 Y 2 9 s d W 1 u Q 2 9 1 b n Q m c X V v d D s 6 M T E s J n F 1 b 3 Q 7 a 2 V 5 Q 2 9 s d W 1 u T m F t Z X M m c X V v d D s 6 W 1 0 s J n F 1 b 3 Q 7 c X V l c n l S Z W x h d G l v b n N o a X B z J n F 1 b 3 Q 7 O l t d L C Z x d W 9 0 O 2 N v b H V t b k l k Z W 5 0 a X R p Z X M m c X V v d D s 6 W y Z x d W 9 0 O 1 N l Y 3 R p b 2 4 x L 0 F I W S 9 B d X R v U m V t b 3 Z l Z E N v b H V t b n M x L n t J U 0 l O L D B 9 J n F 1 b 3 Q 7 L C Z x d W 9 0 O 1 N l Y 3 R p b 2 4 x L 0 F I W S 9 B d X R v U m V t b 3 Z l Z E N v b H V t b n M x L n t D d X J y Z W 5 j e S w x f S Z x d W 9 0 O y w m c X V v d D t T Z W N 0 a W 9 u M S 9 B S F k v Q X V 0 b 1 J l b W 9 2 Z W R D b 2 x 1 b W 5 z M S 5 7 R G l z d H J p Y n V 0 a W 9 u I G R h d G U s M n 0 m c X V v d D s s J n F 1 b 3 Q 7 U 2 V j d G l v b j E v Q U h Z L 0 F 1 d G 9 S Z W 1 v d m V k Q 2 9 s d W 1 u c z E u e 0 V 4 I G R h d G U s M 3 0 m c X V v d D s s J n F 1 b 3 Q 7 U 2 V j d G l v b j E v Q U h Z L 0 F 1 d G 9 S Z W 1 v d m V k Q 2 9 s d W 1 u c z E u e 1 B h e W 1 l b n Q g Z G F 0 Z S w 0 f S Z x d W 9 0 O y w m c X V v d D t T Z W N 0 a W 9 u M S 9 B S F k v Q X V 0 b 1 J l b W 9 2 Z W R D b 2 x 1 b W 5 z M S 5 7 R n J l c X V l b m N 5 L D V 9 J n F 1 b 3 Q 7 L C Z x d W 9 0 O 1 N l Y 3 R p b 2 4 x L 0 F I W S 9 B d X R v U m V t b 3 Z l Z E N v b H V t b n M x L n t Q c m 9 w b 3 J 0 a W 9 u I H B h a W Q g b 3 V 0 I G 9 m I G R p c 3 R y a W J 1 d G V k I G l u Y 2 9 t Z S w 2 f S Z x d W 9 0 O y w m c X V v d D t T Z W N 0 a W 9 u M S 9 B S F k v Q X V 0 b 1 J l b W 9 2 Z W R D b 2 x 1 b W 5 z M S 5 7 U H J v c G 9 y d G l v b i B w Y W l k I G 9 1 d C B v Z i B j Y X B p d G F s L D d 9 J n F 1 b 3 Q 7 L C Z x d W 9 0 O 1 N l Y 3 R p b 2 4 x L 0 F I W S 9 B d X R v U m V t b 3 Z l Z E N v b H V t b n M x L n t B d m V y Y W d l I H B h e W 9 1 d C B 5 a W V s Z C A o c 2 l u Y 2 U g a W 5 j Z X B 0 a W 9 u K S w 4 f S Z x d W 9 0 O y w m c X V v d D t T Z W N 0 a W 9 u M S 9 B S F k v Q X V 0 b 1 J l b W 9 2 Z W R D b 2 x 1 b W 5 z M S 5 7 Q X Z l c m F n Z S B k a X N 0 c m l i d X R p b 2 4 g c 2 l u Y 2 U g a W 5 j Z X B 0 a W 9 u I C h w L m E u K S w 5 f S Z x d W 9 0 O y w m c X V v d D t T Z W N 0 a W 9 u M S 9 B S F k v Q X V 0 b 1 J l b W 9 2 Z W R D b 2 x 1 b W 5 z M S 5 7 M y B Z Z W F y c y B B b m 5 1 Y W x p c 2 V k I H Z v b G F 0 a W x p d H k s M T B 9 J n F 1 b 3 Q 7 X S w m c X V v d D t D b 2 x 1 b W 5 D b 3 V u d C Z x d W 9 0 O z o x M S w m c X V v d D t L Z X l D b 2 x 1 b W 5 O Y W 1 l c y Z x d W 9 0 O z p b X S w m c X V v d D t D b 2 x 1 b W 5 J Z G V u d G l 0 a W V z J n F 1 b 3 Q 7 O l s m c X V v d D t T Z W N 0 a W 9 u M S 9 B S F k v Q X V 0 b 1 J l b W 9 2 Z W R D b 2 x 1 b W 5 z M S 5 7 S V N J T i w w f S Z x d W 9 0 O y w m c X V v d D t T Z W N 0 a W 9 u M S 9 B S F k v Q X V 0 b 1 J l b W 9 2 Z W R D b 2 x 1 b W 5 z M S 5 7 Q 3 V y c m V u Y 3 k s M X 0 m c X V v d D s s J n F 1 b 3 Q 7 U 2 V j d G l v b j E v Q U h Z L 0 F 1 d G 9 S Z W 1 v d m V k Q 2 9 s d W 1 u c z E u e 0 R p c 3 R y a W J 1 d G l v b i B k Y X R l L D J 9 J n F 1 b 3 Q 7 L C Z x d W 9 0 O 1 N l Y 3 R p b 2 4 x L 0 F I W S 9 B d X R v U m V t b 3 Z l Z E N v b H V t b n M x L n t F e C B k Y X R l L D N 9 J n F 1 b 3 Q 7 L C Z x d W 9 0 O 1 N l Y 3 R p b 2 4 x L 0 F I W S 9 B d X R v U m V t b 3 Z l Z E N v b H V t b n M x L n t Q Y X l t Z W 5 0 I G R h d G U s N H 0 m c X V v d D s s J n F 1 b 3 Q 7 U 2 V j d G l v b j E v Q U h Z L 0 F 1 d G 9 S Z W 1 v d m V k Q 2 9 s d W 1 u c z E u e 0 Z y Z X F 1 Z W 5 j e S w 1 f S Z x d W 9 0 O y w m c X V v d D t T Z W N 0 a W 9 u M S 9 B S F k v Q X V 0 b 1 J l b W 9 2 Z W R D b 2 x 1 b W 5 z M S 5 7 U H J v c G 9 y d G l v b i B w Y W l k I G 9 1 d C B v Z i B k a X N 0 c m l i d X R l Z C B p b m N v b W U s N n 0 m c X V v d D s s J n F 1 b 3 Q 7 U 2 V j d G l v b j E v Q U h Z L 0 F 1 d G 9 S Z W 1 v d m V k Q 2 9 s d W 1 u c z E u e 1 B y b 3 B v c n R p b 2 4 g c G F p Z C B v d X Q g b 2 Y g Y 2 F w a X R h b C w 3 f S Z x d W 9 0 O y w m c X V v d D t T Z W N 0 a W 9 u M S 9 B S F k v Q X V 0 b 1 J l b W 9 2 Z W R D b 2 x 1 b W 5 z M S 5 7 Q X Z l c m F n Z S B w Y X l v d X Q g e W l l b G Q g K H N p b m N l I G l u Y 2 V w d G l v b i k s O H 0 m c X V v d D s s J n F 1 b 3 Q 7 U 2 V j d G l v b j E v Q U h Z L 0 F 1 d G 9 S Z W 1 v d m V k Q 2 9 s d W 1 u c z E u e 0 F 2 Z X J h Z 2 U g Z G l z d H J p Y n V 0 a W 9 u I H N p b m N l I G l u Y 2 V w d G l v b i A o c C 5 h L i k s O X 0 m c X V v d D s s J n F 1 b 3 Q 7 U 2 V j d G l v b j E v Q U h Z 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Q U h Z I i 8 + P E V u d H J 5 I F R 5 c G U 9 I k x v Y W R l Z F R v Q W 5 h b H l z a X N T Z X J 2 a W N l c y I g V m F s d W U 9 I m w w I i 8 + P C 9 T d G F i b G V F b n R y a W V z P j w v S X R l b T 4 8 S X R l b T 4 8 S X R l b U x v Y 2 F 0 a W 9 u P j x J d G V t V H l w Z T 5 G b 3 J t d W x h P C 9 J d G V t V H l w Z T 4 8 S X R l b V B h d G g + U 2 V j d G l v b j E v Q U x C P C 9 J d G V t U G F 0 a D 4 8 L 0 l 0 Z W 1 M b 2 N h d G l v b j 4 8 U 3 R h Y m x l R W 5 0 c m l l c z 4 8 R W 5 0 c n k g V H l w Z T 0 i Q W R k Z W R U b 0 R h d G F N b 2 R l b C I g V m F s d W U 9 I m w w I i 8 + P E V u d H J 5 I F R 5 c G U 9 I k J 1 Z m Z l c k 5 l e H R S Z W Z y Z X N o I i B W Y W x 1 Z T 0 i b D E i L z 4 8 R W 5 0 c n k g V H l w Z T 0 i R m l s b E N v d W 5 0 I i B W Y W x 1 Z T 0 i b D I 4 I i 8 + P E V u d H J 5 I F R 5 c G U 9 I k Z p b G x F b m F i b G V k I i B W Y W x 1 Z T 0 i b D E i L z 4 8 R W 5 0 c n k g V H l w Z T 0 i R m l s b E V y c m 9 y Q 2 9 k Z S I g V m F s d W U 9 I n N V b m t u b 3 d u I i 8 + P E V u d H J 5 I F R 5 c G U 9 I k Z p b G x F c n J v c k N v d W 5 0 I i B W Y W x 1 Z T 0 i b D A i L z 4 8 R W 5 0 c n k g V H l w Z T 0 i R m l s b E x h c 3 R V c G R h d G V k I i B W Y W x 1 Z T 0 i Z D I w M j M t M D E t M T d U M T Q 6 N D A 6 M z c u N D g y M j Q w N V o i L z 4 8 R W 5 0 c n k g V H l w Z T 0 i R m l s b E N v b H V t b l R 5 c G V z I i B W Y W x 1 Z T 0 i c 0 F B Q U F B Q U F B Q U F B Q U F B Q T 0 i 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I w N D g z Y m I t Y W M w O S 0 0 M T g 5 L W I 3 M z U t M j E x Z j U 3 M j Z j Z j g z I i 8 + P E V u d H J 5 I F R 5 c G U 9 I l J l Y 2 9 2 Z X J 5 V G F y Z 2 V 0 Q 2 9 s d W 1 u I i B W Y W x 1 Z T 0 i b D E i L z 4 8 R W 5 0 c n k g V H l w Z T 0 i U m V j b 3 Z l c n l U Y X J n Z X R S b 3 c i I F Z h b H V l P S J s O S I v P j x F b n R y e S B U e X B l P S J S Z W N v d m V y e V R h c m d l d F N o Z W V 0 I i B W Y W x 1 Z T 0 i c 0 F C I i 8 + P E V u d H J 5 I F R 5 c G U 9 I l J l b G F 0 a W 9 u c 2 h p c E l u Z m 9 D b 2 5 0 Y W l u Z X I i I F Z h b H V l P S J z e y Z x d W 9 0 O 2 N v b H V t b k N v d W 5 0 J n F 1 b 3 Q 7 O j E x L C Z x d W 9 0 O 2 t l e U N v b H V t b k 5 h b W V z J n F 1 b 3 Q 7 O l t d L C Z x d W 9 0 O 3 F 1 Z X J 5 U m V s Y X R p b 2 5 z a G l w c y Z x d W 9 0 O z p b X S w m c X V v d D t j b 2 x 1 b W 5 J Z G V u d G l 0 a W V z J n F 1 b 3 Q 7 O l s m c X V v d D t T Z W N 0 a W 9 u M S 9 B T E I v Q X V 0 b 1 J l b W 9 2 Z W R D b 2 x 1 b W 5 z M S 5 7 S V N J T i w w f S Z x d W 9 0 O y w m c X V v d D t T Z W N 0 a W 9 u M S 9 B T E I v Q X V 0 b 1 J l b W 9 2 Z W R D b 2 x 1 b W 5 z M S 5 7 Q 3 V y c m V u Y 3 k s M X 0 m c X V v d D s s J n F 1 b 3 Q 7 U 2 V j d G l v b j E v Q U x C L 0 F 1 d G 9 S Z W 1 v d m V k Q 2 9 s d W 1 u c z E u e 0 R p c 3 R y a W J 1 d G l v b i B k Y X R l L D J 9 J n F 1 b 3 Q 7 L C Z x d W 9 0 O 1 N l Y 3 R p b 2 4 x L 0 F M Q i 9 B d X R v U m V t b 3 Z l Z E N v b H V t b n M x L n t F e C B k Y X R l L D N 9 J n F 1 b 3 Q 7 L C Z x d W 9 0 O 1 N l Y 3 R p b 2 4 x L 0 F M Q i 9 B d X R v U m V t b 3 Z l Z E N v b H V t b n M x L n t Q Y X l t Z W 5 0 I G R h d G U s N H 0 m c X V v d D s s J n F 1 b 3 Q 7 U 2 V j d G l v b j E v Q U x C L 0 F 1 d G 9 S Z W 1 v d m V k Q 2 9 s d W 1 u c z E u e 0 Z y Z X F 1 Z W 5 j e S w 1 f S Z x d W 9 0 O y w m c X V v d D t T Z W N 0 a W 9 u M S 9 B T E I v Q X V 0 b 1 J l b W 9 2 Z W R D b 2 x 1 b W 5 z M S 5 7 U H J v c G 9 y d G l v b i B w Y W l k I G 9 1 d C B v Z i B k a X N 0 c m l i d X R l Z C B p b m N v b W U s N n 0 m c X V v d D s s J n F 1 b 3 Q 7 U 2 V j d G l v b j E v Q U x C L 0 F 1 d G 9 S Z W 1 v d m V k Q 2 9 s d W 1 u c z E u e 1 B y b 3 B v c n R p b 2 4 g c G F p Z C B v d X Q g b 2 Y g Y 2 F w a X R h b C w 3 f S Z x d W 9 0 O y w m c X V v d D t T Z W N 0 a W 9 u M S 9 B T E I v Q X V 0 b 1 J l b W 9 2 Z W R D b 2 x 1 b W 5 z M S 5 7 Q X Z l c m F n Z S B w Y X l v d X Q g e W l l b G Q g K H N p b m N l I G l u Y 2 V w d G l v b i k s O H 0 m c X V v d D s s J n F 1 b 3 Q 7 U 2 V j d G l v b j E v Q U x C L 0 F 1 d G 9 S Z W 1 v d m V k Q 2 9 s d W 1 u c z E u e 0 F 2 Z X J h Z 2 U g Z G l z d H J p Y n V 0 a W 9 u I H N p b m N l I G l u Y 2 V w d G l v b i A o c C 5 h L i k s O X 0 m c X V v d D s s J n F 1 b 3 Q 7 U 2 V j d G l v b j E v Q U x C L 0 F 1 d G 9 S Z W 1 v d m V k Q 2 9 s d W 1 u c z E u e z M g W W V h c n M g Q W 5 u d W F s a X N l Z C B 2 b 2 x h d G l s a X R 5 L D E w f S Z x d W 9 0 O 1 0 s J n F 1 b 3 Q 7 Q 2 9 s d W 1 u Q 2 9 1 b n Q m c X V v d D s 6 M T E s J n F 1 b 3 Q 7 S 2 V 5 Q 2 9 s d W 1 u T m F t Z X M m c X V v d D s 6 W 1 0 s J n F 1 b 3 Q 7 Q 2 9 s d W 1 u S W R l b n R p d G l l c y Z x d W 9 0 O z p b J n F 1 b 3 Q 7 U 2 V j d G l v b j E v Q U x C L 0 F 1 d G 9 S Z W 1 v d m V k Q 2 9 s d W 1 u c z E u e 0 l T S U 4 s M H 0 m c X V v d D s s J n F 1 b 3 Q 7 U 2 V j d G l v b j E v Q U x C L 0 F 1 d G 9 S Z W 1 v d m V k Q 2 9 s d W 1 u c z E u e 0 N 1 c n J l b m N 5 L D F 9 J n F 1 b 3 Q 7 L C Z x d W 9 0 O 1 N l Y 3 R p b 2 4 x L 0 F M Q i 9 B d X R v U m V t b 3 Z l Z E N v b H V t b n M x L n t E a X N 0 c m l i d X R p b 2 4 g Z G F 0 Z S w y f S Z x d W 9 0 O y w m c X V v d D t T Z W N 0 a W 9 u M S 9 B T E I v Q X V 0 b 1 J l b W 9 2 Z W R D b 2 x 1 b W 5 z M S 5 7 R X g g Z G F 0 Z S w z f S Z x d W 9 0 O y w m c X V v d D t T Z W N 0 a W 9 u M S 9 B T E I v Q X V 0 b 1 J l b W 9 2 Z W R D b 2 x 1 b W 5 z M S 5 7 U G F 5 b W V u d C B k Y X R l L D R 9 J n F 1 b 3 Q 7 L C Z x d W 9 0 O 1 N l Y 3 R p b 2 4 x L 0 F M Q i 9 B d X R v U m V t b 3 Z l Z E N v b H V t b n M x L n t G c m V x d W V u Y 3 k s N X 0 m c X V v d D s s J n F 1 b 3 Q 7 U 2 V j d G l v b j E v Q U x C L 0 F 1 d G 9 S Z W 1 v d m V k Q 2 9 s d W 1 u c z E u e 1 B y b 3 B v c n R p b 2 4 g c G F p Z C B v d X Q g b 2 Y g Z G l z d H J p Y n V 0 Z W Q g a W 5 j b 2 1 l L D Z 9 J n F 1 b 3 Q 7 L C Z x d W 9 0 O 1 N l Y 3 R p b 2 4 x L 0 F M Q i 9 B d X R v U m V t b 3 Z l Z E N v b H V t b n M x L n t Q c m 9 w b 3 J 0 a W 9 u I H B h a W Q g b 3 V 0 I G 9 m I G N h c G l 0 Y W w s N 3 0 m c X V v d D s s J n F 1 b 3 Q 7 U 2 V j d G l v b j E v Q U x C L 0 F 1 d G 9 S Z W 1 v d m V k Q 2 9 s d W 1 u c z E u e 0 F 2 Z X J h Z 2 U g c G F 5 b 3 V 0 I H l p Z W x k I C h z a W 5 j Z S B p b m N l c H R p b 2 4 p L D h 9 J n F 1 b 3 Q 7 L C Z x d W 9 0 O 1 N l Y 3 R p b 2 4 x L 0 F M Q i 9 B d X R v U m V t b 3 Z l Z E N v b H V t b n M x L n t B d m V y Y W d l I G R p c 3 R y a W J 1 d G l v b i B z a W 5 j Z S B p b m N l c H R p b 2 4 g K H A u Y S 4 p L D l 9 J n F 1 b 3 Q 7 L C Z x d W 9 0 O 1 N l Y 3 R p b 2 4 x L 0 F M Q i 9 B d X R v U m V t b 3 Z l Z E N v b H V t b n M x L n s z I F l l Y X J z I E F u b n V h b G l z Z W Q g d m 9 s Y X R p b G l 0 e S w x 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F M Q i I v P j x F b n R y e S B U e X B l P S J M b 2 F k Z W R U b 0 F u Y W x 5 c 2 l z U 2 V y d m l j Z X M i I F Z h b H V l P S J s M C I v P j w v U 3 R h Y m x l R W 5 0 c m l l c z 4 8 L 0 l 0 Z W 0 + P E l 0 Z W 0 + P E l 0 Z W 1 M b 2 N h d G l v b j 4 8 S X R l b V R 5 c G U + R m 9 y b X V s Y T w v S X R l b V R 5 c G U + P E l 0 Z W 1 Q Y X R o P l N l Y 3 R p b 2 4 x L 1 V D Q j w v S X R l b V B h d G g + P C 9 J d G V t T G 9 j Y X R p b 2 4 + P F N 0 Y W J s Z U V u d H J p Z X M + P E V u d H J 5 I F R 5 c G U 9 I k F k Z G V k V G 9 E Y X R h T W 9 k Z W w i I F Z h b H V l P S J s M C I v P j x F b n R y e S B U e X B l P S J C d W Z m Z X J O Z X h 0 U m V m c m V z a C I g V m F s d W U 9 I m w x I i 8 + P E V u d H J 5 I F R 5 c G U 9 I k Z p b G x D b 3 V u d C I g V m F s d W U 9 I m w 0 M S I v P j x F b n R y e S B U e X B l P S J G a W x s R W 5 h Y m x l Z C I g V m F s d W U 9 I m w x I i 8 + P E V u d H J 5 I F R 5 c G U 9 I k Z p b G x F c n J v c k N v Z G U i I F Z h b H V l P S J z V W 5 r b m 9 3 b i I v P j x F b n R y e S B U e X B l P S J G a W x s R X J y b 3 J D b 3 V u d C I g V m F s d W U 9 I m w w I i 8 + P E V u d H J 5 I F R 5 c G U 9 I k Z p b G x M Y X N 0 V X B k Y X R l Z C I g V m F s d W U 9 I m Q y M D I z L T A x L T E 3 V D E 0 O j Q w O j M 3 L j Y z O D U y N D R 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R j N G M 3 M z M 0 L W J l N G U t N D l l M i 0 4 N T V j L T h j Z T F i N m M 3 M j A 4 M i 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V U N C L 0 F 1 d G 9 S Z W 1 v d m V k Q 2 9 s d W 1 u c z E u e 0 l T S U 4 s M H 0 m c X V v d D s s J n F 1 b 3 Q 7 U 2 V j d G l v b j E v V U N C L 0 F 1 d G 9 S Z W 1 v d m V k Q 2 9 s d W 1 u c z E u e 0 N 1 c n J l b m N 5 L D F 9 J n F 1 b 3 Q 7 L C Z x d W 9 0 O 1 N l Y 3 R p b 2 4 x L 1 V D Q i 9 B d X R v U m V t b 3 Z l Z E N v b H V t b n M x L n t E a X N 0 c m l i d X R p b 2 4 g Z G F 0 Z S w y f S Z x d W 9 0 O y w m c X V v d D t T Z W N 0 a W 9 u M S 9 V Q 0 I v Q X V 0 b 1 J l b W 9 2 Z W R D b 2 x 1 b W 5 z M S 5 7 R X g g Z G F 0 Z S w z f S Z x d W 9 0 O y w m c X V v d D t T Z W N 0 a W 9 u M S 9 V Q 0 I v Q X V 0 b 1 J l b W 9 2 Z W R D b 2 x 1 b W 5 z M S 5 7 U G F 5 b W V u d C B k Y X R l L D R 9 J n F 1 b 3 Q 7 L C Z x d W 9 0 O 1 N l Y 3 R p b 2 4 x L 1 V D Q i 9 B d X R v U m V t b 3 Z l Z E N v b H V t b n M x L n t G c m V x d W V u Y 3 k s N X 0 m c X V v d D s s J n F 1 b 3 Q 7 U 2 V j d G l v b j E v V U N C L 0 F 1 d G 9 S Z W 1 v d m V k Q 2 9 s d W 1 u c z E u e 1 B y b 3 B v c n R p b 2 4 g c G F p Z C B v d X Q g b 2 Y g Z G l z d H J p Y n V 0 Z W Q g a W 5 j b 2 1 l L D Z 9 J n F 1 b 3 Q 7 L C Z x d W 9 0 O 1 N l Y 3 R p b 2 4 x L 1 V D Q i 9 B d X R v U m V t b 3 Z l Z E N v b H V t b n M x L n t Q c m 9 w b 3 J 0 a W 9 u I H B h a W Q g b 3 V 0 I G 9 m I G N h c G l 0 Y W w s N 3 0 m c X V v d D s s J n F 1 b 3 Q 7 U 2 V j d G l v b j E v V U N C L 0 F 1 d G 9 S Z W 1 v d m V k Q 2 9 s d W 1 u c z E u e 0 F 2 Z X J h Z 2 U g c G F 5 b 3 V 0 I H l p Z W x k I C h z a W 5 j Z S B p b m N l c H R p b 2 4 p L D h 9 J n F 1 b 3 Q 7 L C Z x d W 9 0 O 1 N l Y 3 R p b 2 4 x L 1 V D Q i 9 B d X R v U m V t b 3 Z l Z E N v b H V t b n M x L n t B d m V y Y W d l I G R p c 3 R y a W J 1 d G l v b i B z a W 5 j Z S B p b m N l c H R p b 2 4 g K H A u Y S 4 p L D l 9 J n F 1 b 3 Q 7 L C Z x d W 9 0 O 1 N l Y 3 R p b 2 4 x L 1 V D Q i 9 B d X R v U m V t b 3 Z l Z E N v b H V t b n M x L n s z I F l l Y X J z I E F u b n V h b G l z Z W Q g d m 9 s Y X R p b G l 0 e S w x M H 0 m c X V v d D t d L C Z x d W 9 0 O 0 N v b H V t b k N v d W 5 0 J n F 1 b 3 Q 7 O j E x L C Z x d W 9 0 O 0 t l e U N v b H V t b k 5 h b W V z J n F 1 b 3 Q 7 O l t d L C Z x d W 9 0 O 0 N v b H V t b k l k Z W 5 0 a X R p Z X M m c X V v d D s 6 W y Z x d W 9 0 O 1 N l Y 3 R p b 2 4 x L 1 V D Q i 9 B d X R v U m V t b 3 Z l Z E N v b H V t b n M x L n t J U 0 l O L D B 9 J n F 1 b 3 Q 7 L C Z x d W 9 0 O 1 N l Y 3 R p b 2 4 x L 1 V D Q i 9 B d X R v U m V t b 3 Z l Z E N v b H V t b n M x L n t D d X J y Z W 5 j e S w x f S Z x d W 9 0 O y w m c X V v d D t T Z W N 0 a W 9 u M S 9 V Q 0 I v Q X V 0 b 1 J l b W 9 2 Z W R D b 2 x 1 b W 5 z M S 5 7 R G l z d H J p Y n V 0 a W 9 u I G R h d G U s M n 0 m c X V v d D s s J n F 1 b 3 Q 7 U 2 V j d G l v b j E v V U N C L 0 F 1 d G 9 S Z W 1 v d m V k Q 2 9 s d W 1 u c z E u e 0 V 4 I G R h d G U s M 3 0 m c X V v d D s s J n F 1 b 3 Q 7 U 2 V j d G l v b j E v V U N C L 0 F 1 d G 9 S Z W 1 v d m V k Q 2 9 s d W 1 u c z E u e 1 B h e W 1 l b n Q g Z G F 0 Z S w 0 f S Z x d W 9 0 O y w m c X V v d D t T Z W N 0 a W 9 u M S 9 V Q 0 I v Q X V 0 b 1 J l b W 9 2 Z W R D b 2 x 1 b W 5 z M S 5 7 R n J l c X V l b m N 5 L D V 9 J n F 1 b 3 Q 7 L C Z x d W 9 0 O 1 N l Y 3 R p b 2 4 x L 1 V D Q i 9 B d X R v U m V t b 3 Z l Z E N v b H V t b n M x L n t Q c m 9 w b 3 J 0 a W 9 u I H B h a W Q g b 3 V 0 I G 9 m I G R p c 3 R y a W J 1 d G V k I G l u Y 2 9 t Z S w 2 f S Z x d W 9 0 O y w m c X V v d D t T Z W N 0 a W 9 u M S 9 V Q 0 I v Q X V 0 b 1 J l b W 9 2 Z W R D b 2 x 1 b W 5 z M S 5 7 U H J v c G 9 y d G l v b i B w Y W l k I G 9 1 d C B v Z i B j Y X B p d G F s L D d 9 J n F 1 b 3 Q 7 L C Z x d W 9 0 O 1 N l Y 3 R p b 2 4 x L 1 V D Q i 9 B d X R v U m V t b 3 Z l Z E N v b H V t b n M x L n t B d m V y Y W d l I H B h e W 9 1 d C B 5 a W V s Z C A o c 2 l u Y 2 U g a W 5 j Z X B 0 a W 9 u K S w 4 f S Z x d W 9 0 O y w m c X V v d D t T Z W N 0 a W 9 u M S 9 V Q 0 I v Q X V 0 b 1 J l b W 9 2 Z W R D b 2 x 1 b W 5 z M S 5 7 Q X Z l c m F n Z S B k a X N 0 c m l i d X R p b 2 4 g c 2 l u Y 2 U g a W 5 j Z X B 0 a W 9 u I C h w L m E u K S w 5 f S Z x d W 9 0 O y w m c X V v d D t T Z W N 0 a W 9 u M S 9 V Q 0 I 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V Q 0 I i L z 4 8 R W 5 0 c n k g V H l w Z T 0 i T G 9 h Z G V k V G 9 B b m F s e X N p c 1 N l c n Z p Y 2 V z I i B W Y W x 1 Z T 0 i b D A i L z 4 8 L 1 N 0 Y W J s Z U V u d H J p Z X M + P C 9 J d G V t P j x J d G V t P j x J d G V t T G 9 j Y X R p b 2 4 + P E l 0 Z W 1 U e X B l P k Z v c m 1 1 b G E 8 L 0 l 0 Z W 1 U e X B l P j x J d G V t U G F 0 a D 5 T Z W N 0 a W 9 u M S 9 V S F l C P C 9 J d G V t U G F 0 a D 4 8 L 0 l 0 Z W 1 M b 2 N h d G l v b j 4 8 U 3 R h Y m x l R W 5 0 c m l l c z 4 8 R W 5 0 c n k g V H l w Z T 0 i Q W R k Z W R U b 0 R h d G F N b 2 R l b C I g V m F s d W U 9 I m w w I i 8 + P E V u d H J 5 I F R 5 c G U 9 I k J 1 Z m Z l c k 5 l e H R S Z W Z y Z X N o I i B W Y W x 1 Z T 0 i b D E i L z 4 8 R W 5 0 c n k g V H l w Z T 0 i R m l s b E N v d W 5 0 I i B W Y W x 1 Z T 0 i b D E 1 I i 8 + P E V u d H J 5 I F R 5 c G U 9 I k Z p b G x F b m F i b G V k I i B W Y W x 1 Z T 0 i b D E i L z 4 8 R W 5 0 c n k g V H l w Z T 0 i R m l s b E V y c m 9 y Q 2 9 k Z S I g V m F s d W U 9 I n N V b m t u b 3 d u I i 8 + P E V u d H J 5 I F R 5 c G U 9 I k Z p b G x F c n J v c k N v d W 5 0 I i B W Y W x 1 Z T 0 i b D A i L z 4 8 R W 5 0 c n k g V H l w Z T 0 i R m l s b E x h c 3 R V c G R h d G V k I i B W Y W x 1 Z T 0 i Z D I w M j M t M D E t M T d U M T Q 6 N D A 6 M z g u M D A 4 N z I 0 M V o i L z 4 8 R W 5 0 c n k g V H l w Z T 0 i R m l s b E N v b H V t b l R 5 c G V z I i B W Y W x 1 Z T 0 i c 0 F B Q U F B Q U F B Q U F B Q U F B Q T 0 i 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N l M z R m M W Q t Y j I 1 M C 0 0 Y j A 2 L W F i N W E t N W R k M T F m Y 2 Q 1 Y j Y 0 I i 8 + P E V u d H J 5 I F R 5 c G U 9 I l J l Y 2 9 2 Z X J 5 V G F y Z 2 V 0 Q 2 9 s d W 1 u I i B W Y W x 1 Z T 0 i b D E i L z 4 8 R W 5 0 c n k g V H l w Z T 0 i U m V j b 3 Z l c n l U Y X J n Z X R S b 3 c i I F Z h b H V l P S J s O S I v P j x F b n R y e S B U e X B l P S J S Z W N v d m V y e V R h c m d l d F N o Z W V 0 I i B W Y W x 1 Z T 0 i c 0 F C I i 8 + P E V u d H J 5 I F R 5 c G U 9 I l J l b G F 0 a W 9 u c 2 h p c E l u Z m 9 D b 2 5 0 Y W l u Z X I i I F Z h b H V l P S J z e y Z x d W 9 0 O 2 N v b H V t b k N v d W 5 0 J n F 1 b 3 Q 7 O j E x L C Z x d W 9 0 O 2 t l e U N v b H V t b k 5 h b W V z J n F 1 b 3 Q 7 O l t d L C Z x d W 9 0 O 3 F 1 Z X J 5 U m V s Y X R p b 2 5 z a G l w c y Z x d W 9 0 O z p b X S w m c X V v d D t j b 2 x 1 b W 5 J Z G V u d G l 0 a W V z J n F 1 b 3 Q 7 O l s m c X V v d D t T Z W N 0 a W 9 u M S 9 V S F l C L 0 F 1 d G 9 S Z W 1 v d m V k Q 2 9 s d W 1 u c z E u e 0 l T S U 4 s M H 0 m c X V v d D s s J n F 1 b 3 Q 7 U 2 V j d G l v b j E v V U h Z Q i 9 B d X R v U m V t b 3 Z l Z E N v b H V t b n M x L n t D d X J y Z W 5 j e S w x f S Z x d W 9 0 O y w m c X V v d D t T Z W N 0 a W 9 u M S 9 V S F l C L 0 F 1 d G 9 S Z W 1 v d m V k Q 2 9 s d W 1 u c z E u e 0 R p c 3 R y a W J 1 d G l v b i B k Y X R l L D J 9 J n F 1 b 3 Q 7 L C Z x d W 9 0 O 1 N l Y 3 R p b 2 4 x L 1 V I W U I v Q X V 0 b 1 J l b W 9 2 Z W R D b 2 x 1 b W 5 z M S 5 7 R X g g Z G F 0 Z S w z f S Z x d W 9 0 O y w m c X V v d D t T Z W N 0 a W 9 u M S 9 V S F l C L 0 F 1 d G 9 S Z W 1 v d m V k Q 2 9 s d W 1 u c z E u e 1 B h e W 1 l b n Q g Z G F 0 Z S w 0 f S Z x d W 9 0 O y w m c X V v d D t T Z W N 0 a W 9 u M S 9 V S F l C L 0 F 1 d G 9 S Z W 1 v d m V k Q 2 9 s d W 1 u c z E u e 0 Z y Z X F 1 Z W 5 j e S w 1 f S Z x d W 9 0 O y w m c X V v d D t T Z W N 0 a W 9 u M S 9 V S F l C L 0 F 1 d G 9 S Z W 1 v d m V k Q 2 9 s d W 1 u c z E u e 1 B y b 3 B v c n R p b 2 4 g c G F p Z C B v d X Q g b 2 Y g Z G l z d H J p Y n V 0 Z W Q g a W 5 j b 2 1 l L D Z 9 J n F 1 b 3 Q 7 L C Z x d W 9 0 O 1 N l Y 3 R p b 2 4 x L 1 V I W U I v Q X V 0 b 1 J l b W 9 2 Z W R D b 2 x 1 b W 5 z M S 5 7 U H J v c G 9 y d G l v b i B w Y W l k I G 9 1 d C B v Z i B j Y X B p d G F s L D d 9 J n F 1 b 3 Q 7 L C Z x d W 9 0 O 1 N l Y 3 R p b 2 4 x L 1 V I W U I v Q X V 0 b 1 J l b W 9 2 Z W R D b 2 x 1 b W 5 z M S 5 7 Q X Z l c m F n Z S B w Y X l v d X Q g e W l l b G Q g K H N p b m N l I G l u Y 2 V w d G l v b i k s O H 0 m c X V v d D s s J n F 1 b 3 Q 7 U 2 V j d G l v b j E v V U h Z Q i 9 B d X R v U m V t b 3 Z l Z E N v b H V t b n M x L n t B d m V y Y W d l I G R p c 3 R y a W J 1 d G l v b i B z a W 5 j Z S B p b m N l c H R p b 2 4 g K H A u Y S 4 p L D l 9 J n F 1 b 3 Q 7 L C Z x d W 9 0 O 1 N l Y 3 R p b 2 4 x L 1 V I W U I v Q X V 0 b 1 J l b W 9 2 Z W R D b 2 x 1 b W 5 z M S 5 7 M y B Z Z W F y c y B B b m 5 1 Y W x p c 2 V k I H Z v b G F 0 a W x p d H k s M T B 9 J n F 1 b 3 Q 7 X S w m c X V v d D t D b 2 x 1 b W 5 D b 3 V u d C Z x d W 9 0 O z o x M S w m c X V v d D t L Z X l D b 2 x 1 b W 5 O Y W 1 l c y Z x d W 9 0 O z p b X S w m c X V v d D t D b 2 x 1 b W 5 J Z G V u d G l 0 a W V z J n F 1 b 3 Q 7 O l s m c X V v d D t T Z W N 0 a W 9 u M S 9 V S F l C L 0 F 1 d G 9 S Z W 1 v d m V k Q 2 9 s d W 1 u c z E u e 0 l T S U 4 s M H 0 m c X V v d D s s J n F 1 b 3 Q 7 U 2 V j d G l v b j E v V U h Z Q i 9 B d X R v U m V t b 3 Z l Z E N v b H V t b n M x L n t D d X J y Z W 5 j e S w x f S Z x d W 9 0 O y w m c X V v d D t T Z W N 0 a W 9 u M S 9 V S F l C L 0 F 1 d G 9 S Z W 1 v d m V k Q 2 9 s d W 1 u c z E u e 0 R p c 3 R y a W J 1 d G l v b i B k Y X R l L D J 9 J n F 1 b 3 Q 7 L C Z x d W 9 0 O 1 N l Y 3 R p b 2 4 x L 1 V I W U I v Q X V 0 b 1 J l b W 9 2 Z W R D b 2 x 1 b W 5 z M S 5 7 R X g g Z G F 0 Z S w z f S Z x d W 9 0 O y w m c X V v d D t T Z W N 0 a W 9 u M S 9 V S F l C L 0 F 1 d G 9 S Z W 1 v d m V k Q 2 9 s d W 1 u c z E u e 1 B h e W 1 l b n Q g Z G F 0 Z S w 0 f S Z x d W 9 0 O y w m c X V v d D t T Z W N 0 a W 9 u M S 9 V S F l C L 0 F 1 d G 9 S Z W 1 v d m V k Q 2 9 s d W 1 u c z E u e 0 Z y Z X F 1 Z W 5 j e S w 1 f S Z x d W 9 0 O y w m c X V v d D t T Z W N 0 a W 9 u M S 9 V S F l C L 0 F 1 d G 9 S Z W 1 v d m V k Q 2 9 s d W 1 u c z E u e 1 B y b 3 B v c n R p b 2 4 g c G F p Z C B v d X Q g b 2 Y g Z G l z d H J p Y n V 0 Z W Q g a W 5 j b 2 1 l L D Z 9 J n F 1 b 3 Q 7 L C Z x d W 9 0 O 1 N l Y 3 R p b 2 4 x L 1 V I W U I v Q X V 0 b 1 J l b W 9 2 Z W R D b 2 x 1 b W 5 z M S 5 7 U H J v c G 9 y d G l v b i B w Y W l k I G 9 1 d C B v Z i B j Y X B p d G F s L D d 9 J n F 1 b 3 Q 7 L C Z x d W 9 0 O 1 N l Y 3 R p b 2 4 x L 1 V I W U I v Q X V 0 b 1 J l b W 9 2 Z W R D b 2 x 1 b W 5 z M S 5 7 Q X Z l c m F n Z S B w Y X l v d X Q g e W l l b G Q g K H N p b m N l I G l u Y 2 V w d G l v b i k s O H 0 m c X V v d D s s J n F 1 b 3 Q 7 U 2 V j d G l v b j E v V U h Z Q i 9 B d X R v U m V t b 3 Z l Z E N v b H V t b n M x L n t B d m V y Y W d l I G R p c 3 R y a W J 1 d G l v b i B z a W 5 j Z S B p b m N l c H R p b 2 4 g K H A u Y S 4 p L D l 9 J n F 1 b 3 Q 7 L C Z x d W 9 0 O 1 N l Y 3 R p b 2 4 x L 1 V I W U I 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V S F l C I i 8 + P E V u d H J 5 I F R 5 c G U 9 I k x v Y W R l Z F R v Q W 5 h b H l z a X N T Z X J 2 a W N l c y I g V m F s d W U 9 I m w w I i 8 + P C 9 T d G F i b G V F b n R y a W V z P j w v S X R l b T 4 8 S X R l b T 4 8 S X R l b U x v Y 2 F 0 a W 9 u P j x J d G V t V H l w Z T 5 G b 3 J t d W x h P C 9 J d G V t V H l w Z T 4 8 S X R l b V B h d G g + U 2 V j d G l v b j E v V U l H Q j w v S X R l b V B h d G g + P C 9 J d G V t T G 9 j Y X R p b 2 4 + P F N 0 Y W J s Z U V u d H J p Z X M + P E V u d H J 5 I F R 5 c G U 9 I k F k Z G V k V G 9 E Y X R h T W 9 k Z W w i I F Z h b H V l P S J s M C I v P j x F b n R y e S B U e X B l P S J C d W Z m Z X J O Z X h 0 U m V m c m V z a C I g V m F s d W U 9 I m w x I i 8 + P E V u d H J 5 I F R 5 c G U 9 I k Z p b G x D b 3 V u d C I g V m F s d W U 9 I m w x N S I v P j x F b n R y e S B U e X B l P S J G a W x s R W 5 h Y m x l Z C I g V m F s d W U 9 I m w x I i 8 + P E V u d H J 5 I F R 5 c G U 9 I k Z p b G x F c n J v c k N v Z G U i I F Z h b H V l P S J z V W 5 r b m 9 3 b i I v P j x F b n R y e S B U e X B l P S J G a W x s R X J y b 3 J D b 3 V u d C I g V m F s d W U 9 I m w w I i 8 + P E V u d H J 5 I F R 5 c G U 9 I k Z p b G x M Y X N 0 V X B k Y X R l Z C I g V m F s d W U 9 I m Q y M D I z L T A x L T E 3 V D E 0 O j Q w O j M 4 L j I x M j Q y N z Z 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j O W Y 2 M T E 3 L T c 2 Z T c t N D R h M i 1 i O T V h L T I 2 N j N l Y T l i N G U 1 Y i 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V U l H Q i 9 B d X R v U m V t b 3 Z l Z E N v b H V t b n M x L n t J U 0 l O L D B 9 J n F 1 b 3 Q 7 L C Z x d W 9 0 O 1 N l Y 3 R p b 2 4 x L 1 V J R 0 I v Q X V 0 b 1 J l b W 9 2 Z W R D b 2 x 1 b W 5 z M S 5 7 Q 3 V y c m V u Y 3 k s M X 0 m c X V v d D s s J n F 1 b 3 Q 7 U 2 V j d G l v b j E v V U l H Q i 9 B d X R v U m V t b 3 Z l Z E N v b H V t b n M x L n t E a X N 0 c m l i d X R p b 2 4 g Z G F 0 Z S w y f S Z x d W 9 0 O y w m c X V v d D t T Z W N 0 a W 9 u M S 9 V S U d C L 0 F 1 d G 9 S Z W 1 v d m V k Q 2 9 s d W 1 u c z E u e 0 V 4 I G R h d G U s M 3 0 m c X V v d D s s J n F 1 b 3 Q 7 U 2 V j d G l v b j E v V U l H Q i 9 B d X R v U m V t b 3 Z l Z E N v b H V t b n M x L n t Q Y X l t Z W 5 0 I G R h d G U s N H 0 m c X V v d D s s J n F 1 b 3 Q 7 U 2 V j d G l v b j E v V U l H Q i 9 B d X R v U m V t b 3 Z l Z E N v b H V t b n M x L n t G c m V x d W V u Y 3 k s N X 0 m c X V v d D s s J n F 1 b 3 Q 7 U 2 V j d G l v b j E v V U l H Q i 9 B d X R v U m V t b 3 Z l Z E N v b H V t b n M x L n t Q c m 9 w b 3 J 0 a W 9 u I H B h a W Q g b 3 V 0 I G 9 m I G R p c 3 R y a W J 1 d G V k I G l u Y 2 9 t Z S w 2 f S Z x d W 9 0 O y w m c X V v d D t T Z W N 0 a W 9 u M S 9 V S U d C L 0 F 1 d G 9 S Z W 1 v d m V k Q 2 9 s d W 1 u c z E u e 1 B y b 3 B v c n R p b 2 4 g c G F p Z C B v d X Q g b 2 Y g Y 2 F w a X R h b C w 3 f S Z x d W 9 0 O y w m c X V v d D t T Z W N 0 a W 9 u M S 9 V S U d C L 0 F 1 d G 9 S Z W 1 v d m V k Q 2 9 s d W 1 u c z E u e 0 F 2 Z X J h Z 2 U g c G F 5 b 3 V 0 I H l p Z W x k I C h z a W 5 j Z S B p b m N l c H R p b 2 4 p L D h 9 J n F 1 b 3 Q 7 L C Z x d W 9 0 O 1 N l Y 3 R p b 2 4 x L 1 V J R 0 I v Q X V 0 b 1 J l b W 9 2 Z W R D b 2 x 1 b W 5 z M S 5 7 Q X Z l c m F n Z S B k a X N 0 c m l i d X R p b 2 4 g c 2 l u Y 2 U g a W 5 j Z X B 0 a W 9 u I C h w L m E u K S w 5 f S Z x d W 9 0 O y w m c X V v d D t T Z W N 0 a W 9 u M S 9 V S U d C L 0 F 1 d G 9 S Z W 1 v d m V k Q 2 9 s d W 1 u c z E u e z M g W W V h c n M g Q W 5 u d W F s a X N l Z C B 2 b 2 x h d G l s a X R 5 L D E w f S Z x d W 9 0 O 1 0 s J n F 1 b 3 Q 7 Q 2 9 s d W 1 u Q 2 9 1 b n Q m c X V v d D s 6 M T E s J n F 1 b 3 Q 7 S 2 V 5 Q 2 9 s d W 1 u T m F t Z X M m c X V v d D s 6 W 1 0 s J n F 1 b 3 Q 7 Q 2 9 s d W 1 u S W R l b n R p d G l l c y Z x d W 9 0 O z p b J n F 1 b 3 Q 7 U 2 V j d G l v b j E v V U l H Q i 9 B d X R v U m V t b 3 Z l Z E N v b H V t b n M x L n t J U 0 l O L D B 9 J n F 1 b 3 Q 7 L C Z x d W 9 0 O 1 N l Y 3 R p b 2 4 x L 1 V J R 0 I v Q X V 0 b 1 J l b W 9 2 Z W R D b 2 x 1 b W 5 z M S 5 7 Q 3 V y c m V u Y 3 k s M X 0 m c X V v d D s s J n F 1 b 3 Q 7 U 2 V j d G l v b j E v V U l H Q i 9 B d X R v U m V t b 3 Z l Z E N v b H V t b n M x L n t E a X N 0 c m l i d X R p b 2 4 g Z G F 0 Z S w y f S Z x d W 9 0 O y w m c X V v d D t T Z W N 0 a W 9 u M S 9 V S U d C L 0 F 1 d G 9 S Z W 1 v d m V k Q 2 9 s d W 1 u c z E u e 0 V 4 I G R h d G U s M 3 0 m c X V v d D s s J n F 1 b 3 Q 7 U 2 V j d G l v b j E v V U l H Q i 9 B d X R v U m V t b 3 Z l Z E N v b H V t b n M x L n t Q Y X l t Z W 5 0 I G R h d G U s N H 0 m c X V v d D s s J n F 1 b 3 Q 7 U 2 V j d G l v b j E v V U l H Q i 9 B d X R v U m V t b 3 Z l Z E N v b H V t b n M x L n t G c m V x d W V u Y 3 k s N X 0 m c X V v d D s s J n F 1 b 3 Q 7 U 2 V j d G l v b j E v V U l H Q i 9 B d X R v U m V t b 3 Z l Z E N v b H V t b n M x L n t Q c m 9 w b 3 J 0 a W 9 u I H B h a W Q g b 3 V 0 I G 9 m I G R p c 3 R y a W J 1 d G V k I G l u Y 2 9 t Z S w 2 f S Z x d W 9 0 O y w m c X V v d D t T Z W N 0 a W 9 u M S 9 V S U d C L 0 F 1 d G 9 S Z W 1 v d m V k Q 2 9 s d W 1 u c z E u e 1 B y b 3 B v c n R p b 2 4 g c G F p Z C B v d X Q g b 2 Y g Y 2 F w a X R h b C w 3 f S Z x d W 9 0 O y w m c X V v d D t T Z W N 0 a W 9 u M S 9 V S U d C L 0 F 1 d G 9 S Z W 1 v d m V k Q 2 9 s d W 1 u c z E u e 0 F 2 Z X J h Z 2 U g c G F 5 b 3 V 0 I H l p Z W x k I C h z a W 5 j Z S B p b m N l c H R p b 2 4 p L D h 9 J n F 1 b 3 Q 7 L C Z x d W 9 0 O 1 N l Y 3 R p b 2 4 x L 1 V J R 0 I v Q X V 0 b 1 J l b W 9 2 Z W R D b 2 x 1 b W 5 z M S 5 7 Q X Z l c m F n Z S B k a X N 0 c m l i d X R p b 2 4 g c 2 l u Y 2 U g a W 5 j Z X B 0 a W 9 u I C h w L m E u K S w 5 f S Z x d W 9 0 O y w m c X V v d D t T Z W N 0 a W 9 u M S 9 V S U d C 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V U l H Q i I v P j x F b n R y e S B U e X B l P S J M b 2 F k Z W R U b 0 F u Y W x 5 c 2 l z U 2 V y d m l j Z X M i I F Z h b H V l P S J s M C I v P j w v U 3 R h Y m x l R W 5 0 c m l l c z 4 8 L 0 l 0 Z W 0 + P E l 0 Z W 0 + P E l 0 Z W 1 M b 2 N h d G l v b j 4 8 S X R l b V R 5 c G U + R m 9 y b X V s Y T w v S X R l b V R 5 c G U + P E l 0 Z W 1 Q Y X R o P l N l Y 3 R p b 2 4 x L 0 d N T j w v S X R l b V B h d G g + P C 9 J d G V t T G 9 j Y X R p b 2 4 + P F N 0 Y W J s Z U V u d H J p Z X M + P E V u d H J 5 I F R 5 c G U 9 I k F k Z G V k V G 9 E Y X R h T W 9 k Z W w i I F Z h b H V l P S J s M C I v P j x F b n R y e S B U e X B l P S J C d W Z m Z X J O Z X h 0 U m V m c m V z a C I g V m F s d W U 9 I m w x I i 8 + P E V u d H J 5 I F R 5 c G U 9 I k Z p b G x D b 3 V u d C I g V m F s d W U 9 I m w y O C I v P j x F b n R y e S B U e X B l P S J G a W x s R W 5 h Y m x l Z C I g V m F s d W U 9 I m w x I i 8 + P E V u d H J 5 I F R 5 c G U 9 I k Z p b G x F c n J v c k N v Z G U i I F Z h b H V l P S J z V W 5 r b m 9 3 b i I v P j x F b n R y e S B U e X B l P S J G a W x s R X J y b 3 J D b 3 V u d C I g V m F s d W U 9 I m w w I i 8 + P E V u d H J 5 I F R 5 c G U 9 I k Z p b G x M Y X N 0 V X B k Y X R l Z C I g V m F s d W U 9 I m Q y M D I z L T A x L T E 3 V D E 0 O j Q w O j M 4 L j Q x M D E 2 N j R 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4 N z I 2 M j Z k L W Z l M T E t N D B h O S 1 h M j Z m L W M x N z J h N D F m M z B h M y I v P j x F b n R y e S B U e X B l P S J S Z W N v d m V y e V R h c m d l d E N v b H V t b i I g V m F s d W U 9 I m w x I i 8 + P E V u d H J 5 I F R 5 c G U 9 I l J l Y 2 9 2 Z X J 5 V G F y Z 2 V 0 U m 9 3 I i B W Y W x 1 Z T 0 i b D k i L z 4 8 R W 5 0 c n k g V H l w Z T 0 i U m V j b 3 Z l c n l U Y X J n Z X R T a G V l d C I g V m F s d W U 9 I n N B Q i I v P j x F b n R y e S B U e X B l P S J S Z W x h d G l v b n N o a X B J b m Z v Q 2 9 u d G F p b m V y I i B W Y W x 1 Z T 0 i c 3 s m c X V v d D t j b 2 x 1 b W 5 D b 3 V u d C Z x d W 9 0 O z o x M S w m c X V v d D t r Z X l D b 2 x 1 b W 5 O Y W 1 l c y Z x d W 9 0 O z p b X S w m c X V v d D t x d W V y e V J l b G F 0 a W 9 u c 2 h p c H M m c X V v d D s 6 W 1 0 s J n F 1 b 3 Q 7 Y 2 9 s d W 1 u S W R l b n R p d G l l c y Z x d W 9 0 O z p b J n F 1 b 3 Q 7 U 2 V j d G l v b j E v R 0 1 O L 0 F 1 d G 9 S Z W 1 v d m V k Q 2 9 s d W 1 u c z E u e 0 l T S U 4 s M H 0 m c X V v d D s s J n F 1 b 3 Q 7 U 2 V j d G l v b j E v R 0 1 O L 0 F 1 d G 9 S Z W 1 v d m V k Q 2 9 s d W 1 u c z E u e 0 N 1 c n J l b m N 5 L D F 9 J n F 1 b 3 Q 7 L C Z x d W 9 0 O 1 N l Y 3 R p b 2 4 x L 0 d N T i 9 B d X R v U m V t b 3 Z l Z E N v b H V t b n M x L n t E a X N 0 c m l i d X R p b 2 4 g Z G F 0 Z S w y f S Z x d W 9 0 O y w m c X V v d D t T Z W N 0 a W 9 u M S 9 H T U 4 v Q X V 0 b 1 J l b W 9 2 Z W R D b 2 x 1 b W 5 z M S 5 7 R X g g Z G F 0 Z S w z f S Z x d W 9 0 O y w m c X V v d D t T Z W N 0 a W 9 u M S 9 H T U 4 v Q X V 0 b 1 J l b W 9 2 Z W R D b 2 x 1 b W 5 z M S 5 7 U G F 5 b W V u d C B k Y X R l L D R 9 J n F 1 b 3 Q 7 L C Z x d W 9 0 O 1 N l Y 3 R p b 2 4 x L 0 d N T i 9 B d X R v U m V t b 3 Z l Z E N v b H V t b n M x L n t G c m V x d W V u Y 3 k s N X 0 m c X V v d D s s J n F 1 b 3 Q 7 U 2 V j d G l v b j E v R 0 1 O L 0 F 1 d G 9 S Z W 1 v d m V k Q 2 9 s d W 1 u c z E u e 1 B y b 3 B v c n R p b 2 4 g c G F p Z C B v d X Q g b 2 Y g Z G l z d H J p Y n V 0 Z W Q g a W 5 j b 2 1 l L D Z 9 J n F 1 b 3 Q 7 L C Z x d W 9 0 O 1 N l Y 3 R p b 2 4 x L 0 d N T i 9 B d X R v U m V t b 3 Z l Z E N v b H V t b n M x L n t Q c m 9 w b 3 J 0 a W 9 u I H B h a W Q g b 3 V 0 I G 9 m I G N h c G l 0 Y W w s N 3 0 m c X V v d D s s J n F 1 b 3 Q 7 U 2 V j d G l v b j E v R 0 1 O L 0 F 1 d G 9 S Z W 1 v d m V k Q 2 9 s d W 1 u c z E u e 0 F 2 Z X J h Z 2 U g c G F 5 b 3 V 0 I H l p Z W x k I C h z a W 5 j Z S B p b m N l c H R p b 2 4 p L D h 9 J n F 1 b 3 Q 7 L C Z x d W 9 0 O 1 N l Y 3 R p b 2 4 x L 0 d N T i 9 B d X R v U m V t b 3 Z l Z E N v b H V t b n M x L n t B d m V y Y W d l I G R p c 3 R y a W J 1 d G l v b i B z a W 5 j Z S B p b m N l c H R p b 2 4 g K H A u Y S 4 p L D l 9 J n F 1 b 3 Q 7 L C Z x d W 9 0 O 1 N l Y 3 R p b 2 4 x L 0 d N T i 9 B d X R v U m V t b 3 Z l Z E N v b H V t b n M x L n s z I F l l Y X J z I E F u b n V h b G l z Z W Q g d m 9 s Y X R p b G l 0 e S w x M H 0 m c X V v d D t d L C Z x d W 9 0 O 0 N v b H V t b k N v d W 5 0 J n F 1 b 3 Q 7 O j E x L C Z x d W 9 0 O 0 t l e U N v b H V t b k 5 h b W V z J n F 1 b 3 Q 7 O l t d L C Z x d W 9 0 O 0 N v b H V t b k l k Z W 5 0 a X R p Z X M m c X V v d D s 6 W y Z x d W 9 0 O 1 N l Y 3 R p b 2 4 x L 0 d N T i 9 B d X R v U m V t b 3 Z l Z E N v b H V t b n M x L n t J U 0 l O L D B 9 J n F 1 b 3 Q 7 L C Z x d W 9 0 O 1 N l Y 3 R p b 2 4 x L 0 d N T i 9 B d X R v U m V t b 3 Z l Z E N v b H V t b n M x L n t D d X J y Z W 5 j e S w x f S Z x d W 9 0 O y w m c X V v d D t T Z W N 0 a W 9 u M S 9 H T U 4 v Q X V 0 b 1 J l b W 9 2 Z W R D b 2 x 1 b W 5 z M S 5 7 R G l z d H J p Y n V 0 a W 9 u I G R h d G U s M n 0 m c X V v d D s s J n F 1 b 3 Q 7 U 2 V j d G l v b j E v R 0 1 O L 0 F 1 d G 9 S Z W 1 v d m V k Q 2 9 s d W 1 u c z E u e 0 V 4 I G R h d G U s M 3 0 m c X V v d D s s J n F 1 b 3 Q 7 U 2 V j d G l v b j E v R 0 1 O L 0 F 1 d G 9 S Z W 1 v d m V k Q 2 9 s d W 1 u c z E u e 1 B h e W 1 l b n Q g Z G F 0 Z S w 0 f S Z x d W 9 0 O y w m c X V v d D t T Z W N 0 a W 9 u M S 9 H T U 4 v Q X V 0 b 1 J l b W 9 2 Z W R D b 2 x 1 b W 5 z M S 5 7 R n J l c X V l b m N 5 L D V 9 J n F 1 b 3 Q 7 L C Z x d W 9 0 O 1 N l Y 3 R p b 2 4 x L 0 d N T i 9 B d X R v U m V t b 3 Z l Z E N v b H V t b n M x L n t Q c m 9 w b 3 J 0 a W 9 u I H B h a W Q g b 3 V 0 I G 9 m I G R p c 3 R y a W J 1 d G V k I G l u Y 2 9 t Z S w 2 f S Z x d W 9 0 O y w m c X V v d D t T Z W N 0 a W 9 u M S 9 H T U 4 v Q X V 0 b 1 J l b W 9 2 Z W R D b 2 x 1 b W 5 z M S 5 7 U H J v c G 9 y d G l v b i B w Y W l k I G 9 1 d C B v Z i B j Y X B p d G F s L D d 9 J n F 1 b 3 Q 7 L C Z x d W 9 0 O 1 N l Y 3 R p b 2 4 x L 0 d N T i 9 B d X R v U m V t b 3 Z l Z E N v b H V t b n M x L n t B d m V y Y W d l I H B h e W 9 1 d C B 5 a W V s Z C A o c 2 l u Y 2 U g a W 5 j Z X B 0 a W 9 u K S w 4 f S Z x d W 9 0 O y w m c X V v d D t T Z W N 0 a W 9 u M S 9 H T U 4 v Q X V 0 b 1 J l b W 9 2 Z W R D b 2 x 1 b W 5 z M S 5 7 Q X Z l c m F n Z S B k a X N 0 c m l i d X R p b 2 4 g c 2 l u Y 2 U g a W 5 j Z X B 0 a W 9 u I C h w L m E u K S w 5 f S Z x d W 9 0 O y w m c X V v d D t T Z W N 0 a W 9 u M S 9 H T U 4 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H T U 4 i L z 4 8 R W 5 0 c n k g V H l w Z T 0 i T G 9 h Z G V k V G 9 B b m F s e X N p c 1 N l c n Z p Y 2 V z I i B W Y W x 1 Z T 0 i b D A i L z 4 8 L 1 N 0 Y W J s Z U V u d H J p Z X M + P C 9 J d G V t P j x J d G V t P j x J d G V t T G 9 j Y X R p b 2 4 + P E l 0 Z W 1 U e X B l P k Z v c m 1 1 b G E 8 L 0 l 0 Z W 1 U e X B l P j x J d G V t U G F 0 a D 5 T Z W N 0 a W 9 u M S 9 B U k V N Q U k 8 L 0 l 0 Z W 1 Q Y X R o P j w v S X R l b U x v Y 2 F 0 a W 9 u P j x T d G F i b G V F b n R y a W V z P j x F b n R y e S B U e X B l P S J B Z G R l Z F R v R G F 0 Y U 1 v Z G V s I i B W Y W x 1 Z T 0 i b D A i L z 4 8 R W 5 0 c n k g V H l w Z T 0 i Q n V m Z m V y T m V 4 d F J l Z n J l c 2 g i I F Z h b H V l P S J s M S I v P j x F b n R y e S B U e X B l P S J G a W x s Q 2 9 1 b n Q i I F Z h b H V l P S J s N T Q i L z 4 8 R W 5 0 c n k g V H l w Z T 0 i R m l s b E V u Y W J s Z W Q i I F Z h b H V l P S J s M S I v P j x F b n R y e S B U e X B l P S J G a W x s R X J y b 3 J D b 2 R l I i B W Y W x 1 Z T 0 i c 1 V u a 2 5 v d 2 4 i L z 4 8 R W 5 0 c n k g V H l w Z T 0 i R m l s b E V y c m 9 y Q 2 9 1 b n Q i I F Z h b H V l P S J s M C I v P j x F b n R y e S B U e X B l P S J G a W x s T G F z d F V w Z G F 0 Z W Q i I F Z h b H V l P S J k M j A y M y 0 w M S 0 x N 1 Q x N D o 0 M D o z O C 4 4 M T E 0 N D Y z W i I v P j x F b n R y e S B U e X B l P S J G a W x s Q 2 9 s d W 1 u V H l w Z X M i I F Z h b H V l P S J z Q U F B Q U F B Q U F B Q U F B Q U F B P S I 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M z d k O T l h O S 0 1 O D V i L T Q y Z j M t Y j c 4 N C 0 y Y T l m O T Y 2 M G J m M j A i L z 4 8 R W 5 0 c n k g V H l w Z T 0 i U m V s Y X R p b 2 5 z a G l w S W 5 m b 0 N v b n R h a W 5 l c i I g V m F s d W U 9 I n N 7 J n F 1 b 3 Q 7 Y 2 9 s d W 1 u Q 2 9 1 b n Q m c X V v d D s 6 M T E s J n F 1 b 3 Q 7 a 2 V 5 Q 2 9 s d W 1 u T m F t Z X M m c X V v d D s 6 W 1 0 s J n F 1 b 3 Q 7 c X V l c n l S Z W x h d G l v b n N o a X B z J n F 1 b 3 Q 7 O l t d L C Z x d W 9 0 O 2 N v b H V t b k l k Z W 5 0 a X R p Z X M m c X V v d D s 6 W y Z x d W 9 0 O 1 N l Y 3 R p b 2 4 x L 0 F S R U 1 B S S 9 B d X R v U m V t b 3 Z l Z E N v b H V t b n M x L n t J U 0 l O L D B 9 J n F 1 b 3 Q 7 L C Z x d W 9 0 O 1 N l Y 3 R p b 2 4 x L 0 F S R U 1 B S S 9 B d X R v U m V t b 3 Z l Z E N v b H V t b n M x L n t D d X J y Z W 5 j e S w x f S Z x d W 9 0 O y w m c X V v d D t T Z W N 0 a W 9 u M S 9 B U k V N Q U k v Q X V 0 b 1 J l b W 9 2 Z W R D b 2 x 1 b W 5 z M S 5 7 R G l z d H J p Y n V 0 a W 9 u I G R h d G U s M n 0 m c X V v d D s s J n F 1 b 3 Q 7 U 2 V j d G l v b j E v Q V J F T U F J L 0 F 1 d G 9 S Z W 1 v d m V k Q 2 9 s d W 1 u c z E u e 0 V 4 I G R h d G U s M 3 0 m c X V v d D s s J n F 1 b 3 Q 7 U 2 V j d G l v b j E v Q V J F T U F J L 0 F 1 d G 9 S Z W 1 v d m V k Q 2 9 s d W 1 u c z E u e 1 B h e W 1 l b n Q g Z G F 0 Z S w 0 f S Z x d W 9 0 O y w m c X V v d D t T Z W N 0 a W 9 u M S 9 B U k V N Q U k v Q X V 0 b 1 J l b W 9 2 Z W R D b 2 x 1 b W 5 z M S 5 7 R n J l c X V l b m N 5 L D V 9 J n F 1 b 3 Q 7 L C Z x d W 9 0 O 1 N l Y 3 R p b 2 4 x L 0 F S R U 1 B S S 9 B d X R v U m V t b 3 Z l Z E N v b H V t b n M x L n t Q c m 9 w b 3 J 0 a W 9 u I H B h a W Q g b 3 V 0 I G 9 m I G R p c 3 R y a W J 1 d G V k I G l u Y 2 9 t Z S w 2 f S Z x d W 9 0 O y w m c X V v d D t T Z W N 0 a W 9 u M S 9 B U k V N Q U k v Q X V 0 b 1 J l b W 9 2 Z W R D b 2 x 1 b W 5 z M S 5 7 U H J v c G 9 y d G l v b i B w Y W l k I G 9 1 d C B v Z i B j Y X B p d G F s L D d 9 J n F 1 b 3 Q 7 L C Z x d W 9 0 O 1 N l Y 3 R p b 2 4 x L 0 F S R U 1 B S S 9 B d X R v U m V t b 3 Z l Z E N v b H V t b n M x L n t B d m V y Y W d l I H B h e W 9 1 d C B 5 a W V s Z C A o c 2 l u Y 2 U g a W 5 j Z X B 0 a W 9 u K S w 4 f S Z x d W 9 0 O y w m c X V v d D t T Z W N 0 a W 9 u M S 9 B U k V N Q U k v Q X V 0 b 1 J l b W 9 2 Z W R D b 2 x 1 b W 5 z M S 5 7 Q X Z l c m F n Z S B k a X N 0 c m l i d X R p b 2 4 g c 2 l u Y 2 U g a W 5 j Z X B 0 a W 9 u I C h w L m E u K S w 5 f S Z x d W 9 0 O y w m c X V v d D t T Z W N 0 a W 9 u M S 9 B U k V N Q U k v Q X V 0 b 1 J l b W 9 2 Z W R D b 2 x 1 b W 5 z M S 5 7 M y B Z Z W F y c y B B b m 5 1 Y W x p c 2 V k I H Z v b G F 0 a W x p d H k s M T B 9 J n F 1 b 3 Q 7 X S w m c X V v d D t D b 2 x 1 b W 5 D b 3 V u d C Z x d W 9 0 O z o x M S w m c X V v d D t L Z X l D b 2 x 1 b W 5 O Y W 1 l c y Z x d W 9 0 O z p b X S w m c X V v d D t D b 2 x 1 b W 5 J Z G V u d G l 0 a W V z J n F 1 b 3 Q 7 O l s m c X V v d D t T Z W N 0 a W 9 u M S 9 B U k V N Q U k v Q X V 0 b 1 J l b W 9 2 Z W R D b 2 x 1 b W 5 z M S 5 7 S V N J T i w w f S Z x d W 9 0 O y w m c X V v d D t T Z W N 0 a W 9 u M S 9 B U k V N Q U k v Q X V 0 b 1 J l b W 9 2 Z W R D b 2 x 1 b W 5 z M S 5 7 Q 3 V y c m V u Y 3 k s M X 0 m c X V v d D s s J n F 1 b 3 Q 7 U 2 V j d G l v b j E v Q V J F T U F J L 0 F 1 d G 9 S Z W 1 v d m V k Q 2 9 s d W 1 u c z E u e 0 R p c 3 R y a W J 1 d G l v b i B k Y X R l L D J 9 J n F 1 b 3 Q 7 L C Z x d W 9 0 O 1 N l Y 3 R p b 2 4 x L 0 F S R U 1 B S S 9 B d X R v U m V t b 3 Z l Z E N v b H V t b n M x L n t F e C B k Y X R l L D N 9 J n F 1 b 3 Q 7 L C Z x d W 9 0 O 1 N l Y 3 R p b 2 4 x L 0 F S R U 1 B S S 9 B d X R v U m V t b 3 Z l Z E N v b H V t b n M x L n t Q Y X l t Z W 5 0 I G R h d G U s N H 0 m c X V v d D s s J n F 1 b 3 Q 7 U 2 V j d G l v b j E v Q V J F T U F J L 0 F 1 d G 9 S Z W 1 v d m V k Q 2 9 s d W 1 u c z E u e 0 Z y Z X F 1 Z W 5 j e S w 1 f S Z x d W 9 0 O y w m c X V v d D t T Z W N 0 a W 9 u M S 9 B U k V N Q U k v Q X V 0 b 1 J l b W 9 2 Z W R D b 2 x 1 b W 5 z M S 5 7 U H J v c G 9 y d G l v b i B w Y W l k I G 9 1 d C B v Z i B k a X N 0 c m l i d X R l Z C B p b m N v b W U s N n 0 m c X V v d D s s J n F 1 b 3 Q 7 U 2 V j d G l v b j E v Q V J F T U F J L 0 F 1 d G 9 S Z W 1 v d m V k Q 2 9 s d W 1 u c z E u e 1 B y b 3 B v c n R p b 2 4 g c G F p Z C B v d X Q g b 2 Y g Y 2 F w a X R h b C w 3 f S Z x d W 9 0 O y w m c X V v d D t T Z W N 0 a W 9 u M S 9 B U k V N Q U k v Q X V 0 b 1 J l b W 9 2 Z W R D b 2 x 1 b W 5 z M S 5 7 Q X Z l c m F n Z S B w Y X l v d X Q g e W l l b G Q g K H N p b m N l I G l u Y 2 V w d G l v b i k s O H 0 m c X V v d D s s J n F 1 b 3 Q 7 U 2 V j d G l v b j E v Q V J F T U F J L 0 F 1 d G 9 S Z W 1 v d m V k Q 2 9 s d W 1 u c z E u e 0 F 2 Z X J h Z 2 U g Z G l z d H J p Y n V 0 a W 9 u I H N p b m N l I G l u Y 2 V w d G l v b i A o c C 5 h L i k s O X 0 m c X V v d D s s J n F 1 b 3 Q 7 U 2 V j d G l v b j E v Q V J F T U F J 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Q V J F T U F J I i 8 + P E V u d H J 5 I F R 5 c G U 9 I k x v Y W R l Z F R v Q W 5 h b H l z a X N T Z X J 2 a W N l c y I g V m F s d W U 9 I m w w I i 8 + P C 9 T d G F i b G V F b n R y a W V z P j w v S X R l b T 4 8 S X R l b T 4 8 S X R l b U x v Y 2 F 0 a W 9 u P j x J d G V t V H l w Z T 5 G b 3 J t d W x h P C 9 J d G V t V H l w Z T 4 8 S X R l b V B h d G g + U 2 V j d G l v b j E v S W 5 w d X R 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E t M T I t M j J U M D Y 6 M T E 6 N T g u N D Q 4 O D Q 1 N l o i L z 4 8 R W 5 0 c n k g V H l w Z T 0 i R m l s b E N v b H V t b l R 5 c G V z I i B W Y W x 1 Z T 0 i c 0 F 3 T U F D U T 0 9 I i 8 + P E V u d H J 5 I F R 5 c G U 9 I k Z p b G x D b 2 x 1 b W 5 O Y W 1 l c y I g V m F s d W U 9 I n N b J n F 1 b 3 Q 7 R n V u Z C B D b 2 R l J n F 1 b 3 Q 7 L C Z x d W 9 0 O 0 N s Y X N z I E 5 v J n F 1 b 3 Q 7 L C Z x d W 9 0 O 0 5 B V i B w Z X I g d W 5 p d C B v b i A o R X g t R G F 0 Z S k m c X V v d D s s J n F 1 b 3 Q 7 R G F 0 Z S 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Y j I 1 M G Y x N W Y t Z m U 5 Y y 0 0 M W Y w L W E 1 N z c t O T V h Y z c y M D d i Y W E x I i 8 + P E V u d H J 5 I F R 5 c G U 9 I l J l b G F 0 a W 9 u c 2 h p c E l u Z m 9 D b 2 5 0 Y W l u Z X I i I F Z h b H V l P S J z e y Z x d W 9 0 O 2 N v b H V t b k N v d W 5 0 J n F 1 b 3 Q 7 O j Q s J n F 1 b 3 Q 7 a 2 V 5 Q 2 9 s d W 1 u T m F t Z X M m c X V v d D s 6 W 1 0 s J n F 1 b 3 Q 7 c X V l c n l S Z W x h d G l v b n N o a X B z J n F 1 b 3 Q 7 O l t d L C Z x d W 9 0 O 2 N v b H V t b k l k Z W 5 0 a X R p Z X M m c X V v d D s 6 W y Z x d W 9 0 O 1 N l Y 3 R p b 2 4 x L 1 B y a W N l S W 5 w d X Q v Q 2 h h b m d l Z C B U e X B l L n t G d W 5 k I E N v Z G U s M H 0 m c X V v d D s s J n F 1 b 3 Q 7 U 2 V j d G l v b j E v U H J p Y 2 V J b n B 1 d C 9 D a G F u Z 2 V k I F R 5 c G U u e 0 N s Y X N z I E 5 v L D F 9 J n F 1 b 3 Q 7 L C Z x d W 9 0 O 1 N l Y 3 R p b 2 4 x L 1 B y a W N l S W 5 w d X Q v U 2 h l Z X Q x X 1 N o Z W V 0 L n t D b 2 x 1 b W 4 4 L D d 9 J n F 1 b 3 Q 7 L C Z x d W 9 0 O 1 N l Y 3 R p b 2 4 x L 1 B y a W N l S W 5 w d X Q v Q 2 h h b m d l Z C B U e X B l L n t E Y X R l L D N 9 J n F 1 b 3 Q 7 X S w m c X V v d D t D b 2 x 1 b W 5 D b 3 V u d C Z x d W 9 0 O z o 0 L C Z x d W 9 0 O 0 t l e U N v b H V t b k 5 h b W V z J n F 1 b 3 Q 7 O l t d L C Z x d W 9 0 O 0 N v b H V t b k l k Z W 5 0 a X R p Z X M m c X V v d D s 6 W y Z x d W 9 0 O 1 N l Y 3 R p b 2 4 x L 1 B y a W N l S W 5 w d X Q v Q 2 h h b m d l Z C B U e X B l L n t G d W 5 k I E N v Z G U s M H 0 m c X V v d D s s J n F 1 b 3 Q 7 U 2 V j d G l v b j E v U H J p Y 2 V J b n B 1 d C 9 D a G F u Z 2 V k I F R 5 c G U u e 0 N s Y X N z I E 5 v L D F 9 J n F 1 b 3 Q 7 L C Z x d W 9 0 O 1 N l Y 3 R p b 2 4 x L 1 B y a W N l S W 5 w d X Q v U 2 h l Z X Q x X 1 N o Z W V 0 L n t D b 2 x 1 b W 4 4 L D d 9 J n F 1 b 3 Q 7 L C Z x d W 9 0 O 1 N l Y 3 R p b 2 4 x L 1 B y a W N l S W 5 w d X Q v Q 2 h h b m d l Z C B U e X B l L n t E Y X R l 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E a X N 0 c m l i d X R p b 2 4 l M j B S Z W N v c m 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S 0 x N F Q w O T o y M D o z N i 4 0 M j I w M j A 3 W i I v P j x F b n R y e S B U e X B l P S J G a W x s Q 2 9 s d W 1 u V H l w Z X M i I F Z h b H V l P S J z Q m d B Q U F B Q U F B Q U F B Q U F B Q U F B Q U F B Q U F H Q m d F P S I v P j x F b n R y e S B U e X B l P S J G a W x s Q 2 9 s d W 1 u T m F t Z X M i I F Z h b H V l P S J z W y Z x d W 9 0 O 0 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S X R l b S Z x d W 9 0 O y w m c X V v d D t L a W 5 k J n F 1 b 3 Q 7 L C Z x d W 9 0 O 0 h p Z G R l b i Z x d W 9 0 O 1 0 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I w L C Z x d W 9 0 O 2 t l e U N v b H V t b k 5 h b W V z J n F 1 b 3 Q 7 O l t d L C Z x d W 9 0 O 3 F 1 Z X J 5 U m V s Y X R p b 2 5 z a G l w c y Z x d W 9 0 O z p b X S w m c X V v d D t j b 2 x 1 b W 5 J Z G V u d G l 0 a W V z J n F 1 b 3 Q 7 O l s m c X V v d D t T Z W N 0 a W 9 u M S 9 E a X N 0 c m l i d X R p b 2 4 g U m V j b 3 J k L 0 l t c G 9 y d G V k I E V 4 Y 2 V s L n t O Y W 1 l L D B 9 J n F 1 b 3 Q 7 L C Z x d W 9 0 O 1 N l Y 3 R p b 2 4 x L 0 R p c 3 R y a W J 1 d G l v b i B S Z W N v c m Q v R X h w Y W 5 k Z W Q g R G F 0 Y S 5 7 Q 2 9 s d W 1 u M S w x f S Z x d W 9 0 O y w m c X V v d D t T Z W N 0 a W 9 u M S 9 E a X N 0 c m l i d X R p b 2 4 g U m V j b 3 J k L 0 V 4 c G F u Z G V k I E R h d G E u e 0 N v b H V t b j I s M n 0 m c X V v d D s s J n F 1 b 3 Q 7 U 2 V j d G l v b j E v R G l z d H J p Y n V 0 a W 9 u I F J l Y 2 9 y Z C 9 F e H B h b m R l Z C B E Y X R h L n t D b 2 x 1 b W 4 z L D N 9 J n F 1 b 3 Q 7 L C Z x d W 9 0 O 1 N l Y 3 R p b 2 4 x L 0 R p c 3 R y a W J 1 d G l v b i B S Z W N v c m Q v R X h w Y W 5 k Z W Q g R G F 0 Y S 5 7 Q 2 9 s d W 1 u N C w 0 f S Z x d W 9 0 O y w m c X V v d D t T Z W N 0 a W 9 u M S 9 E a X N 0 c m l i d X R p b 2 4 g U m V j b 3 J k L 0 V 4 c G F u Z G V k I E R h d G E u e 0 N v b H V t b j U s N X 0 m c X V v d D s s J n F 1 b 3 Q 7 U 2 V j d G l v b j E v R G l z d H J p Y n V 0 a W 9 u I F J l Y 2 9 y Z C 9 F e H B h b m R l Z C B E Y X R h L n t D b 2 x 1 b W 4 2 L D Z 9 J n F 1 b 3 Q 7 L C Z x d W 9 0 O 1 N l Y 3 R p b 2 4 x L 0 R p c 3 R y a W J 1 d G l v b i B S Z W N v c m Q v R X h w Y W 5 k Z W Q g R G F 0 Y S 5 7 Q 2 9 s d W 1 u N y w 3 f S Z x d W 9 0 O y w m c X V v d D t T Z W N 0 a W 9 u M S 9 E a X N 0 c m l i d X R p b 2 4 g U m V j b 3 J k L 0 V 4 c G F u Z G V k I E R h d G E u e 0 N v b H V t b j g s O H 0 m c X V v d D s s J n F 1 b 3 Q 7 U 2 V j d G l v b j E v R G l z d H J p Y n V 0 a W 9 u I F J l Y 2 9 y Z C 9 F e H B h b m R l Z C B E Y X R h L n t D b 2 x 1 b W 4 5 L D l 9 J n F 1 b 3 Q 7 L C Z x d W 9 0 O 1 N l Y 3 R p b 2 4 x L 0 R p c 3 R y a W J 1 d G l v b i B S Z W N v c m Q v R X h w Y W 5 k Z W Q g R G F 0 Y S 5 7 Q 2 9 s d W 1 u M T A s M T B 9 J n F 1 b 3 Q 7 L C Z x d W 9 0 O 1 N l Y 3 R p b 2 4 x L 0 R p c 3 R y a W J 1 d G l v b i B S Z W N v c m Q v R X h w Y W 5 k Z W Q g R G F 0 Y S 5 7 Q 2 9 s d W 1 u M T E s M T F 9 J n F 1 b 3 Q 7 L C Z x d W 9 0 O 1 N l Y 3 R p b 2 4 x L 0 R p c 3 R y a W J 1 d G l v b i B S Z W N v c m Q v R X h w Y W 5 k Z W Q g R G F 0 Y S 5 7 Q 2 9 s d W 1 u M T I s M T J 9 J n F 1 b 3 Q 7 L C Z x d W 9 0 O 1 N l Y 3 R p b 2 4 x L 0 R p c 3 R y a W J 1 d G l v b i B S Z W N v c m Q v R X h w Y W 5 k Z W Q g R G F 0 Y S 5 7 Q 2 9 s d W 1 u M T M s M T N 9 J n F 1 b 3 Q 7 L C Z x d W 9 0 O 1 N l Y 3 R p b 2 4 x L 0 R p c 3 R y a W J 1 d G l v b i B S Z W N v c m Q v R X h w Y W 5 k Z W Q g R G F 0 Y S 5 7 Q 2 9 s d W 1 u M T Q s M T R 9 J n F 1 b 3 Q 7 L C Z x d W 9 0 O 1 N l Y 3 R p b 2 4 x L 0 R p c 3 R y a W J 1 d G l v b i B S Z W N v c m Q v R X h w Y W 5 k Z W Q g R G F 0 Y S 5 7 Q 2 9 s d W 1 u M T U s M T V 9 J n F 1 b 3 Q 7 L C Z x d W 9 0 O 1 N l Y 3 R p b 2 4 x L 0 R p c 3 R y a W J 1 d G l v b i B S Z W N v c m Q v R X h w Y W 5 k Z W Q g R G F 0 Y S 5 7 Q 2 9 s d W 1 u M T Y s M T Z 9 J n F 1 b 3 Q 7 L C Z x d W 9 0 O 1 N l Y 3 R p b 2 4 x L 0 R p c 3 R y a W J 1 d G l v b i B S Z W N v c m Q v S W 1 w b 3 J 0 Z W Q g R X h j Z W w u e 0 l 0 Z W 0 s M n 0 m c X V v d D s s J n F 1 b 3 Q 7 U 2 V j d G l v b j E v R G l z d H J p Y n V 0 a W 9 u I F J l Y 2 9 y Z C 9 J b X B v c n R l Z C B F e G N l b C 5 7 S 2 l u Z C w z f S Z x d W 9 0 O y w m c X V v d D t T Z W N 0 a W 9 u M S 9 E a X N 0 c m l i d X R p b 2 4 g U m V j b 3 J k L 0 l t c G 9 y d G V k I E V 4 Y 2 V s L n t I a W R k Z W 4 s N H 0 m c X V v d D t d L C Z x d W 9 0 O 0 N v b H V t b k N v d W 5 0 J n F 1 b 3 Q 7 O j I w L C Z x d W 9 0 O 0 t l e U N v b H V t b k 5 h b W V z J n F 1 b 3 Q 7 O l t d L C Z x d W 9 0 O 0 N v b H V t b k l k Z W 5 0 a X R p Z X M m c X V v d D s 6 W y Z x d W 9 0 O 1 N l Y 3 R p b 2 4 x L 0 R p c 3 R y a W J 1 d G l v b i B S Z W N v c m Q v S W 1 w b 3 J 0 Z W Q g R X h j Z W w u e 0 5 h b W U s M H 0 m c X V v d D s s J n F 1 b 3 Q 7 U 2 V j d G l v b j E v R G l z d H J p Y n V 0 a W 9 u I F J l Y 2 9 y Z C 9 F e H B h b m R l Z C B E Y X R h L n t D b 2 x 1 b W 4 x L D F 9 J n F 1 b 3 Q 7 L C Z x d W 9 0 O 1 N l Y 3 R p b 2 4 x L 0 R p c 3 R y a W J 1 d G l v b i B S Z W N v c m Q v R X h w Y W 5 k Z W Q g R G F 0 Y S 5 7 Q 2 9 s d W 1 u M i w y f S Z x d W 9 0 O y w m c X V v d D t T Z W N 0 a W 9 u M S 9 E a X N 0 c m l i d X R p b 2 4 g U m V j b 3 J k L 0 V 4 c G F u Z G V k I E R h d G E u e 0 N v b H V t b j M s M 3 0 m c X V v d D s s J n F 1 b 3 Q 7 U 2 V j d G l v b j E v R G l z d H J p Y n V 0 a W 9 u I F J l Y 2 9 y Z C 9 F e H B h b m R l Z C B E Y X R h L n t D b 2 x 1 b W 4 0 L D R 9 J n F 1 b 3 Q 7 L C Z x d W 9 0 O 1 N l Y 3 R p b 2 4 x L 0 R p c 3 R y a W J 1 d G l v b i B S Z W N v c m Q v R X h w Y W 5 k Z W Q g R G F 0 Y S 5 7 Q 2 9 s d W 1 u N S w 1 f S Z x d W 9 0 O y w m c X V v d D t T Z W N 0 a W 9 u M S 9 E a X N 0 c m l i d X R p b 2 4 g U m V j b 3 J k L 0 V 4 c G F u Z G V k I E R h d G E u e 0 N v b H V t b j Y s N n 0 m c X V v d D s s J n F 1 b 3 Q 7 U 2 V j d G l v b j E v R G l z d H J p Y n V 0 a W 9 u I F J l Y 2 9 y Z C 9 F e H B h b m R l Z C B E Y X R h L n t D b 2 x 1 b W 4 3 L D d 9 J n F 1 b 3 Q 7 L C Z x d W 9 0 O 1 N l Y 3 R p b 2 4 x L 0 R p c 3 R y a W J 1 d G l v b i B S Z W N v c m Q v R X h w Y W 5 k Z W Q g R G F 0 Y S 5 7 Q 2 9 s d W 1 u O C w 4 f S Z x d W 9 0 O y w m c X V v d D t T Z W N 0 a W 9 u M S 9 E a X N 0 c m l i d X R p b 2 4 g U m V j b 3 J k L 0 V 4 c G F u Z G V k I E R h d G E u e 0 N v b H V t b j k s O X 0 m c X V v d D s s J n F 1 b 3 Q 7 U 2 V j d G l v b j E v R G l z d H J p Y n V 0 a W 9 u I F J l Y 2 9 y Z C 9 F e H B h b m R l Z C B E Y X R h L n t D b 2 x 1 b W 4 x M C w x M H 0 m c X V v d D s s J n F 1 b 3 Q 7 U 2 V j d G l v b j E v R G l z d H J p Y n V 0 a W 9 u I F J l Y 2 9 y Z C 9 F e H B h b m R l Z C B E Y X R h L n t D b 2 x 1 b W 4 x M S w x M X 0 m c X V v d D s s J n F 1 b 3 Q 7 U 2 V j d G l v b j E v R G l z d H J p Y n V 0 a W 9 u I F J l Y 2 9 y Z C 9 F e H B h b m R l Z C B E Y X R h L n t D b 2 x 1 b W 4 x M i w x M n 0 m c X V v d D s s J n F 1 b 3 Q 7 U 2 V j d G l v b j E v R G l z d H J p Y n V 0 a W 9 u I F J l Y 2 9 y Z C 9 F e H B h b m R l Z C B E Y X R h L n t D b 2 x 1 b W 4 x M y w x M 3 0 m c X V v d D s s J n F 1 b 3 Q 7 U 2 V j d G l v b j E v R G l z d H J p Y n V 0 a W 9 u I F J l Y 2 9 y Z C 9 F e H B h b m R l Z C B E Y X R h L n t D b 2 x 1 b W 4 x N C w x N H 0 m c X V v d D s s J n F 1 b 3 Q 7 U 2 V j d G l v b j E v R G l z d H J p Y n V 0 a W 9 u I F J l Y 2 9 y Z C 9 F e H B h b m R l Z C B E Y X R h L n t D b 2 x 1 b W 4 x N S w x N X 0 m c X V v d D s s J n F 1 b 3 Q 7 U 2 V j d G l v b j E v R G l z d H J p Y n V 0 a W 9 u I F J l Y 2 9 y Z C 9 F e H B h b m R l Z C B E Y X R h L n t D b 2 x 1 b W 4 x N i w x N n 0 m c X V v d D s s J n F 1 b 3 Q 7 U 2 V j d G l v b j E v R G l z d H J p Y n V 0 a W 9 u I F J l Y 2 9 y Z C 9 J b X B v c n R l Z C B F e G N l b C 5 7 S X R l b S w y f S Z x d W 9 0 O y w m c X V v d D t T Z W N 0 a W 9 u M S 9 E a X N 0 c m l i d X R p b 2 4 g U m V j b 3 J k L 0 l t c G 9 y d G V k I E V 4 Y 2 V s L n t L a W 5 k L D N 9 J n F 1 b 3 Q 7 L C Z x d W 9 0 O 1 N l Y 3 R p b 2 4 x L 0 R p c 3 R y a W J 1 d G l v b i B S Z W N v c m Q v S W 1 w b 3 J 0 Z W Q g R X h j Z W w u e 0 h p Z G R l b i 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k l Q M j w v S X R l b V B h d G g + P C 9 J d G V t T G 9 j Y X R p b 2 4 + P F N 0 Y W J s Z U V u d H J p Z X M + P E V u d H J 5 I F R 5 c G U 9 I k F k Z G V k V G 9 E Y X R h T W 9 k Z W w i I F Z h b H V l P S J s M C I v P j x F b n R y e S B U e X B l P S J C d W Z m Z X J O Z X h 0 U m V m c m V z a C I g V m F s d W U 9 I m w x I i 8 + P E V u d H J 5 I F R 5 c G U 9 I k Z p b G x D b 3 V u d C I g V m F s d W U 9 I m w x M i I v P j x F b n R y e S B U e X B l P S J G a W x s R W 5 h Y m x l Z C I g V m F s d W U 9 I m w x I i 8 + P E V u d H J 5 I F R 5 c G U 9 I k Z p b G x F c n J v c k N v Z G U i I F Z h b H V l P S J z V W 5 r b m 9 3 b i I v P j x F b n R y e S B U e X B l P S J G a W x s R X J y b 3 J D b 3 V u d C I g V m F s d W U 9 I m w w I i 8 + P E V u d H J 5 I F R 5 c G U 9 I k Z p b G x M Y X N 0 V X B k Y X R l Z C I g V m F s d W U 9 I m Q y M D I z L T A x L T E 3 V D E 0 O j Q w O j M 5 L j E x M j Y 4 M j B 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0 N j Q 3 O T B i L W U 2 O G Y t N D U x M y 0 5 Y j h h L T A z M G Q 5 N D U 3 M m F l N C I v P j x F b n R y e S B U e X B l P S J S Z W x h d G l v b n N o a X B J b m Z v Q 2 9 u d G F p b m V y I i B W Y W x 1 Z T 0 i c 3 s m c X V v d D t j b 2 x 1 b W 5 D b 3 V u d C Z x d W 9 0 O z o x M S w m c X V v d D t r Z X l D b 2 x 1 b W 5 O Y W 1 l c y Z x d W 9 0 O z p b X S w m c X V v d D t x d W V y e V J l b G F 0 a W 9 u c 2 h p c H M m c X V v d D s 6 W 1 0 s J n F 1 b 3 Q 7 Y 2 9 s d W 1 u S W R l b n R p d G l l c y Z x d W 9 0 O z p b J n F 1 b 3 Q 7 U 2 V j d G l v b j E v R k l Q M i 9 B d X R v U m V t b 3 Z l Z E N v b H V t b n M x L n t J U 0 l O L D B 9 J n F 1 b 3 Q 7 L C Z x d W 9 0 O 1 N l Y 3 R p b 2 4 x L 0 Z J U D I v Q X V 0 b 1 J l b W 9 2 Z W R D b 2 x 1 b W 5 z M S 5 7 Q 3 V y c m V u Y 3 k s M X 0 m c X V v d D s s J n F 1 b 3 Q 7 U 2 V j d G l v b j E v R k l Q M i 9 B d X R v U m V t b 3 Z l Z E N v b H V t b n M x L n t E a X N 0 c m l i d X R p b 2 4 g Z G F 0 Z S w y f S Z x d W 9 0 O y w m c X V v d D t T Z W N 0 a W 9 u M S 9 G S V A y L 0 F 1 d G 9 S Z W 1 v d m V k Q 2 9 s d W 1 u c z E u e 0 V 4 I G R h d G U s M 3 0 m c X V v d D s s J n F 1 b 3 Q 7 U 2 V j d G l v b j E v R k l Q M i 9 B d X R v U m V t b 3 Z l Z E N v b H V t b n M x L n t Q Y X l t Z W 5 0 I G R h d G U s N H 0 m c X V v d D s s J n F 1 b 3 Q 7 U 2 V j d G l v b j E v R k l Q M i 9 B d X R v U m V t b 3 Z l Z E N v b H V t b n M x L n t G c m V x d W V u Y 3 k s N X 0 m c X V v d D s s J n F 1 b 3 Q 7 U 2 V j d G l v b j E v R k l Q M i 9 B d X R v U m V t b 3 Z l Z E N v b H V t b n M x L n t Q c m 9 w b 3 J 0 a W 9 u I H B h a W Q g b 3 V 0 I G 9 m I G R p c 3 R y a W J 1 d G V k I G l u Y 2 9 t Z S w 2 f S Z x d W 9 0 O y w m c X V v d D t T Z W N 0 a W 9 u M S 9 G S V A y L 0 F 1 d G 9 S Z W 1 v d m V k Q 2 9 s d W 1 u c z E u e 1 B y b 3 B v c n R p b 2 4 g c G F p Z C B v d X Q g b 2 Y g Y 2 F w a X R h b C w 3 f S Z x d W 9 0 O y w m c X V v d D t T Z W N 0 a W 9 u M S 9 G S V A y L 0 F 1 d G 9 S Z W 1 v d m V k Q 2 9 s d W 1 u c z E u e 0 F 2 Z X J h Z 2 U g c G F 5 b 3 V 0 I H l p Z W x k I C h z a W 5 j Z S B p b m N l c H R p b 2 4 p L D h 9 J n F 1 b 3 Q 7 L C Z x d W 9 0 O 1 N l Y 3 R p b 2 4 x L 0 Z J U D I v Q X V 0 b 1 J l b W 9 2 Z W R D b 2 x 1 b W 5 z M S 5 7 Q X Z l c m F n Z S B k a X N 0 c m l i d X R p b 2 4 g c 2 l u Y 2 U g a W 5 j Z X B 0 a W 9 u I C h w L m E u K S w 5 f S Z x d W 9 0 O y w m c X V v d D t T Z W N 0 a W 9 u M S 9 G S V A y L 0 F 1 d G 9 S Z W 1 v d m V k Q 2 9 s d W 1 u c z E u e z M g W W V h c n M g Q W 5 u d W F s a X N l Z C B 2 b 2 x h d G l s a X R 5 L D E w f S Z x d W 9 0 O 1 0 s J n F 1 b 3 Q 7 Q 2 9 s d W 1 u Q 2 9 1 b n Q m c X V v d D s 6 M T E s J n F 1 b 3 Q 7 S 2 V 5 Q 2 9 s d W 1 u T m F t Z X M m c X V v d D s 6 W 1 0 s J n F 1 b 3 Q 7 Q 2 9 s d W 1 u S W R l b n R p d G l l c y Z x d W 9 0 O z p b J n F 1 b 3 Q 7 U 2 V j d G l v b j E v R k l Q M i 9 B d X R v U m V t b 3 Z l Z E N v b H V t b n M x L n t J U 0 l O L D B 9 J n F 1 b 3 Q 7 L C Z x d W 9 0 O 1 N l Y 3 R p b 2 4 x L 0 Z J U D I v Q X V 0 b 1 J l b W 9 2 Z W R D b 2 x 1 b W 5 z M S 5 7 Q 3 V y c m V u Y 3 k s M X 0 m c X V v d D s s J n F 1 b 3 Q 7 U 2 V j d G l v b j E v R k l Q M i 9 B d X R v U m V t b 3 Z l Z E N v b H V t b n M x L n t E a X N 0 c m l i d X R p b 2 4 g Z G F 0 Z S w y f S Z x d W 9 0 O y w m c X V v d D t T Z W N 0 a W 9 u M S 9 G S V A y L 0 F 1 d G 9 S Z W 1 v d m V k Q 2 9 s d W 1 u c z E u e 0 V 4 I G R h d G U s M 3 0 m c X V v d D s s J n F 1 b 3 Q 7 U 2 V j d G l v b j E v R k l Q M i 9 B d X R v U m V t b 3 Z l Z E N v b H V t b n M x L n t Q Y X l t Z W 5 0 I G R h d G U s N H 0 m c X V v d D s s J n F 1 b 3 Q 7 U 2 V j d G l v b j E v R k l Q M i 9 B d X R v U m V t b 3 Z l Z E N v b H V t b n M x L n t G c m V x d W V u Y 3 k s N X 0 m c X V v d D s s J n F 1 b 3 Q 7 U 2 V j d G l v b j E v R k l Q M i 9 B d X R v U m V t b 3 Z l Z E N v b H V t b n M x L n t Q c m 9 w b 3 J 0 a W 9 u I H B h a W Q g b 3 V 0 I G 9 m I G R p c 3 R y a W J 1 d G V k I G l u Y 2 9 t Z S w 2 f S Z x d W 9 0 O y w m c X V v d D t T Z W N 0 a W 9 u M S 9 G S V A y L 0 F 1 d G 9 S Z W 1 v d m V k Q 2 9 s d W 1 u c z E u e 1 B y b 3 B v c n R p b 2 4 g c G F p Z C B v d X Q g b 2 Y g Y 2 F w a X R h b C w 3 f S Z x d W 9 0 O y w m c X V v d D t T Z W N 0 a W 9 u M S 9 G S V A y L 0 F 1 d G 9 S Z W 1 v d m V k Q 2 9 s d W 1 u c z E u e 0 F 2 Z X J h Z 2 U g c G F 5 b 3 V 0 I H l p Z W x k I C h z a W 5 j Z S B p b m N l c H R p b 2 4 p L D h 9 J n F 1 b 3 Q 7 L C Z x d W 9 0 O 1 N l Y 3 R p b 2 4 x L 0 Z J U D I v Q X V 0 b 1 J l b W 9 2 Z W R D b 2 x 1 b W 5 z M S 5 7 Q X Z l c m F n Z S B k a X N 0 c m l i d X R p b 2 4 g c 2 l u Y 2 U g a W 5 j Z X B 0 a W 9 u I C h w L m E u K S w 5 f S Z x d W 9 0 O y w m c X V v d D t T Z W N 0 a W 9 u M S 9 G S V A y 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X 0 Z J U D I i L z 4 8 R W 5 0 c n k g V H l w Z T 0 i T G 9 h Z G V k V G 9 B b m F s e X N p c 1 N l c n Z p Y 2 V z I i B W Y W x 1 Z T 0 i b D A i L z 4 8 L 1 N 0 Y W J s Z U V u d H J p Z X M + P C 9 J d G V t P j x J d G V t P j x J d G V t T G 9 j Y X R p b 2 4 + P E l 0 Z W 1 U e X B l P k Z v c m 1 1 b G E 8 L 0 l 0 Z W 1 U e X B l P j x J d G V t U G F 0 a D 5 T Z W N 0 a W 9 u M S 9 E a X N 0 c m l i d X R p b 2 4 l M j B S Z W N v c m Q l M j B D a G V j a z w v S X R l b V B h d G g + P C 9 J d G V t T G 9 j Y X R p b 2 4 + P F N 0 Y W J s Z U V u d H J p Z X M + P E V u d H J 5 I F R 5 c G U 9 I k F k Z G V k V G 9 E Y X R h T W 9 k Z W w i I F Z h b H V l P S J s M C I v P j x F b n R y e S B U e X B l P S J C d W Z m Z X J O Z X h 0 U m V m c m V z a C I g V m F s d W U 9 I m w x I i 8 + P E V u d H J 5 I F R 5 c G U 9 I k Z p b G x D b 3 V u d C I g V m F s d W U 9 I m w 1 M i I v P j x F b n R y e S B U e X B l P S J G a W x s R W 5 h Y m x l Z C I g V m F s d W U 9 I m w w I i 8 + P E V u d H J 5 I F R 5 c G U 9 I k Z p b G x F c n J v c k N v Z G U i I F Z h b H V l P S J z V W 5 r b m 9 3 b i I v P j x F b n R y e S B U e X B l P S J G a W x s R X J y b 3 J D b 3 V u d C I g V m F s d W U 9 I m w w I i 8 + P E V u d H J 5 I F R 5 c G U 9 I k Z p b G x M Y X N 0 V X B k Y X R l Z C I g V m F s d W U 9 I m Q y M D I z L T A x L T E 3 V D E 0 O j Q x O j E 0 L j g 1 N j Y 2 N T Z a I i 8 + P E V u d H J 5 I F R 5 c G U 9 I k Z p b G x D b 2 x 1 b W 5 U e X B l c y I g V m F s d W U 9 I n N C Z 1 l B Q U F B Q S I v P j x F b n R y e S B U e X B l P S J G a W x s Q 2 9 s d W 1 u T m F t Z X M i I F Z h b H V l P S J z W y Z x d W 9 0 O 1 N o Y X J l I E N s Y X N z I E 5 h b W U m c X V v d D s s J n F 1 b 3 Q 7 S V N J T i Z x d W 9 0 O y w m c X V v d D t G c m V x d W V u Y 3 k m c X V v d D s s J n F 1 b 3 Q 7 T W F 4 I G 9 m I F J l Y 2 9 y Z C B E Y X R l J n F 1 b 3 Q 7 L C Z x d W 9 0 O 0 1 h e C B v Z i B F e C 1 E Y X R l J n F 1 b 3 Q 7 L C Z x d W 9 0 O 0 1 h e C B v Z i B Q Y X k g R G F 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l Y z Q 2 O T E t Y 2 Z i Z S 0 0 N D d k L T g z Y m U t N G V k M m E 5 Z j B m Y j Q 5 I i 8 + P E V u d H J 5 I F R 5 c G U 9 I l J l b G F 0 a W 9 u c 2 h p c E l u Z m 9 D b 2 5 0 Y W l u Z X I i I F Z h b H V l P S J z e y Z x d W 9 0 O 2 N v b H V t b k N v d W 5 0 J n F 1 b 3 Q 7 O j Y s J n F 1 b 3 Q 7 a 2 V 5 Q 2 9 s d W 1 u T m F t Z X M m c X V v d D s 6 W 1 0 s J n F 1 b 3 Q 7 c X V l c n l S Z W x h d G l v b n N o a X B z J n F 1 b 3 Q 7 O l t d L C Z x d W 9 0 O 2 N v b H V t b k l k Z W 5 0 a X R p Z X M m c X V v d D s 6 W y Z x d W 9 0 O 1 N l Y 3 R p b 2 4 x L 0 R p c 3 R y a W J 1 d G l v b i B S Z W N v c m Q g Q 2 h l Y 2 s v Q X V 0 b 1 J l b W 9 2 Z W R D b 2 x 1 b W 5 z M S 5 7 U 2 h h c m U g Q 2 x h c 3 M g T m F t Z S w w f S Z x d W 9 0 O y w m c X V v d D t T Z W N 0 a W 9 u M S 9 E a X N 0 c m l i d X R p b 2 4 g U m V j b 3 J k I E N o Z W N r L 0 F 1 d G 9 S Z W 1 v d m V k Q 2 9 s d W 1 u c z E u e 0 l T S U 4 s M X 0 m c X V v d D s s J n F 1 b 3 Q 7 U 2 V j d G l v b j E v R G l z d H J p Y n V 0 a W 9 u I F J l Y 2 9 y Z C B D a G V j a y 9 B d X R v U m V t b 3 Z l Z E N v b H V t b n M x L n t G c m V x d W V u Y 3 k s M n 0 m c X V v d D s s J n F 1 b 3 Q 7 U 2 V j d G l v b j E v R G l z d H J p Y n V 0 a W 9 u I F J l Y 2 9 y Z C B D a G V j a y 9 B d X R v U m V t b 3 Z l Z E N v b H V t b n M x L n t N Y X g g b 2 Y g U m V j b 3 J k I E R h d G U s M 3 0 m c X V v d D s s J n F 1 b 3 Q 7 U 2 V j d G l v b j E v R G l z d H J p Y n V 0 a W 9 u I F J l Y 2 9 y Z C B D a G V j a y 9 B d X R v U m V t b 3 Z l Z E N v b H V t b n M x L n t N Y X g g b 2 Y g R X g t R G F 0 Z S w 0 f S Z x d W 9 0 O y w m c X V v d D t T Z W N 0 a W 9 u M S 9 E a X N 0 c m l i d X R p b 2 4 g U m V j b 3 J k I E N o Z W N r L 0 F 1 d G 9 S Z W 1 v d m V k Q 2 9 s d W 1 u c z E u e 0 1 h e C B v Z i B Q Y X k g R G F 0 Z S w 1 f S Z x d W 9 0 O 1 0 s J n F 1 b 3 Q 7 Q 2 9 s d W 1 u Q 2 9 1 b n Q m c X V v d D s 6 N i w m c X V v d D t L Z X l D b 2 x 1 b W 5 O Y W 1 l c y Z x d W 9 0 O z p b X S w m c X V v d D t D b 2 x 1 b W 5 J Z G V u d G l 0 a W V z J n F 1 b 3 Q 7 O l s m c X V v d D t T Z W N 0 a W 9 u M S 9 E a X N 0 c m l i d X R p b 2 4 g U m V j b 3 J k I E N o Z W N r L 0 F 1 d G 9 S Z W 1 v d m V k Q 2 9 s d W 1 u c z E u e 1 N o Y X J l I E N s Y X N z I E 5 h b W U s M H 0 m c X V v d D s s J n F 1 b 3 Q 7 U 2 V j d G l v b j E v R G l z d H J p Y n V 0 a W 9 u I F J l Y 2 9 y Z C B D a G V j a y 9 B d X R v U m V t b 3 Z l Z E N v b H V t b n M x L n t J U 0 l O L D F 9 J n F 1 b 3 Q 7 L C Z x d W 9 0 O 1 N l Y 3 R p b 2 4 x L 0 R p c 3 R y a W J 1 d G l v b i B S Z W N v c m Q g Q 2 h l Y 2 s v Q X V 0 b 1 J l b W 9 2 Z W R D b 2 x 1 b W 5 z M S 5 7 R n J l c X V l b m N 5 L D J 9 J n F 1 b 3 Q 7 L C Z x d W 9 0 O 1 N l Y 3 R p b 2 4 x L 0 R p c 3 R y a W J 1 d G l v b i B S Z W N v c m Q g Q 2 h l Y 2 s v Q X V 0 b 1 J l b W 9 2 Z W R D b 2 x 1 b W 5 z M S 5 7 T W F 4 I G 9 m I F J l Y 2 9 y Z C B E Y X R l L D N 9 J n F 1 b 3 Q 7 L C Z x d W 9 0 O 1 N l Y 3 R p b 2 4 x L 0 R p c 3 R y a W J 1 d G l v b i B S Z W N v c m Q g Q 2 h l Y 2 s v Q X V 0 b 1 J l b W 9 2 Z W R D b 2 x 1 b W 5 z M S 5 7 T W F 4 I G 9 m I E V 4 L U R h d G U s N H 0 m c X V v d D s s J n F 1 b 3 Q 7 U 2 V j d G l v b j E v R G l z d H J p Y n V 0 a W 9 u I F J l Y 2 9 y Z C B D a G V j a y 9 B d X R v U m V t b 3 Z l Z E N v b H V t b n M x L n t N Y X g g b 2 Y g U G F 5 I E R h d G U 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d N Q U l H P C 9 J d G V t U G F 0 a D 4 8 L 0 l 0 Z W 1 M b 2 N h d G l v b j 4 8 U 3 R h Y m x l R W 5 0 c m l l c z 4 8 R W 5 0 c n k g V H l w Z T 0 i Q W R k Z W R U b 0 R h d G F N b 2 R l b C I g V m F s d W U 9 I m w w I i 8 + P E V u d H J 5 I F R 5 c G U 9 I k J 1 Z m Z l c k 5 l e H R S Z W Z y Z X N o I i B W Y W x 1 Z T 0 i b D E i L z 4 8 R W 5 0 c n k g V H l w Z T 0 i R m l s b E N v d W 5 0 I i B W Y W x 1 Z T 0 i b D M w I i 8 + P E V u d H J 5 I F R 5 c G U 9 I k Z p b G x F b m F i b G V k I i B W Y W x 1 Z T 0 i b D E i L z 4 8 R W 5 0 c n k g V H l w Z T 0 i R m l s b E V y c m 9 y Q 2 9 k Z S I g V m F s d W U 9 I n N V b m t u b 3 d u I i 8 + P E V u d H J 5 I F R 5 c G U 9 I k Z p b G x F c n J v c k N v d W 5 0 I i B W Y W x 1 Z T 0 i b D A i L z 4 8 R W 5 0 c n k g V H l w Z T 0 i R m l s b E x h c 3 R V c G R h d G V k I i B W Y W x 1 Z T 0 i Z D I w M j M t M D E t M T d U M T Q 6 N D A 6 M z k u M j M x N z Q 5 M F o i L z 4 8 R W 5 0 c n k g V H l w Z T 0 i R m l s b E N v b H V t b l R 5 c G V z I i B W Y W x 1 Z T 0 i c 0 F B Q U F B Q U F B Q U F B Q U F B Q T 0 i L z 4 8 R W 5 0 c n k g V H l w Z T 0 i R m l s b E N v b H V t b k 5 h b W V z I i B W Y W x 1 Z T 0 i c 1 s m c X V v d D t J U 0 l O J n F 1 b 3 Q 7 L C Z x d W 9 0 O 0 N 1 c n J l b m N 5 J n F 1 b 3 Q 7 L C Z x d W 9 0 O 0 R p c 3 R y a W J 1 d G l v b i B k Y X R l J n F 1 b 3 Q 7 L C Z x d W 9 0 O 0 V 4 I G R h d G U m c X V v d D s s J n F 1 b 3 Q 7 U G F 5 b W V u d C B k Y X R l J n F 1 b 3 Q 7 L C Z x d W 9 0 O 0 Z y Z X F 1 Z W 5 j e S Z x d W 9 0 O y w m c X V v d D t Q c m 9 w b 3 J 0 a W 9 u I H B h a W Q g b 3 V 0 I G 9 m I G R p c 3 R y a W J 1 d G V k I G l u Y 2 9 t Z S Z x d W 9 0 O y w m c X V v d D t Q c m 9 w b 3 J 0 a W 9 u I H B h a W Q g b 3 V 0 I G 9 m I G N h c G l 0 Y W w m c X V v d D s s J n F 1 b 3 Q 7 Q X Z l c m F n Z S B w Y X l v d X Q g e W l l b G Q g K H N p b m N l I G l u Y 2 V w d G l v b i k m c X V v d D s s J n F 1 b 3 Q 7 Q X Z l c m F n Z S B k a X N 0 c m l i d X R p b 2 4 g c 2 l u Y 2 U g a W 5 j Z X B 0 a W 9 u I C h w L m E u K S Z x d W 9 0 O y w m c X V v d D s z I F l l Y X J z I E F u b n V h b G l z Z W Q g d m 9 s Y X R p b G 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U x Y T I 1 O W Y t M m I 0 N i 0 0 Y 2 M 2 L T g 5 M z Q t N 2 I w Z D g 1 N z c 3 Y 2 R i I i 8 + P E V u d H J 5 I F R 5 c G U 9 I l J l Y 2 9 2 Z X J 5 V G F y Z 2 V 0 Q 2 9 s d W 1 u I i B W Y W x 1 Z T 0 i b D E i L z 4 8 R W 5 0 c n k g V H l w Z T 0 i U m V j b 3 Z l c n l U Y X J n Z X R S b 3 c i I F Z h b H V l P S J s O S I v P j x F b n R y e S B U e X B l P S J S Z W N v d m V y e V R h c m d l d F N o Z W V 0 I i B W Y W x 1 Z T 0 i c 0 F C I i 8 + P E V u d H J 5 I F R 5 c G U 9 I l J l b G F 0 a W 9 u c 2 h p c E l u Z m 9 D b 2 5 0 Y W l u Z X I i I F Z h b H V l P S J z e y Z x d W 9 0 O 2 N v b H V t b k N v d W 5 0 J n F 1 b 3 Q 7 O j E x L C Z x d W 9 0 O 2 t l e U N v b H V t b k 5 h b W V z J n F 1 b 3 Q 7 O l t d L C Z x d W 9 0 O 3 F 1 Z X J 5 U m V s Y X R p b 2 5 z a G l w c y Z x d W 9 0 O z p b X S w m c X V v d D t j b 2 x 1 b W 5 J Z G V u d G l 0 a W V z J n F 1 b 3 Q 7 O l s m c X V v d D t T Z W N 0 a W 9 u M S 9 H T U F J R y 9 B d X R v U m V t b 3 Z l Z E N v b H V t b n M x L n t J U 0 l O L D B 9 J n F 1 b 3 Q 7 L C Z x d W 9 0 O 1 N l Y 3 R p b 2 4 x L 0 d N Q U l H L 0 F 1 d G 9 S Z W 1 v d m V k Q 2 9 s d W 1 u c z E u e 0 N 1 c n J l b m N 5 L D F 9 J n F 1 b 3 Q 7 L C Z x d W 9 0 O 1 N l Y 3 R p b 2 4 x L 0 d N Q U l H L 0 F 1 d G 9 S Z W 1 v d m V k Q 2 9 s d W 1 u c z E u e 0 R p c 3 R y a W J 1 d G l v b i B k Y X R l L D J 9 J n F 1 b 3 Q 7 L C Z x d W 9 0 O 1 N l Y 3 R p b 2 4 x L 0 d N Q U l H L 0 F 1 d G 9 S Z W 1 v d m V k Q 2 9 s d W 1 u c z E u e 0 V 4 I G R h d G U s M 3 0 m c X V v d D s s J n F 1 b 3 Q 7 U 2 V j d G l v b j E v R 0 1 B S U c v Q X V 0 b 1 J l b W 9 2 Z W R D b 2 x 1 b W 5 z M S 5 7 U G F 5 b W V u d C B k Y X R l L D R 9 J n F 1 b 3 Q 7 L C Z x d W 9 0 O 1 N l Y 3 R p b 2 4 x L 0 d N Q U l H L 0 F 1 d G 9 S Z W 1 v d m V k Q 2 9 s d W 1 u c z E u e 0 Z y Z X F 1 Z W 5 j e S w 1 f S Z x d W 9 0 O y w m c X V v d D t T Z W N 0 a W 9 u M S 9 H T U F J R y 9 B d X R v U m V t b 3 Z l Z E N v b H V t b n M x L n t Q c m 9 w b 3 J 0 a W 9 u I H B h a W Q g b 3 V 0 I G 9 m I G R p c 3 R y a W J 1 d G V k I G l u Y 2 9 t Z S w 2 f S Z x d W 9 0 O y w m c X V v d D t T Z W N 0 a W 9 u M S 9 H T U F J R y 9 B d X R v U m V t b 3 Z l Z E N v b H V t b n M x L n t Q c m 9 w b 3 J 0 a W 9 u I H B h a W Q g b 3 V 0 I G 9 m I G N h c G l 0 Y W w s N 3 0 m c X V v d D s s J n F 1 b 3 Q 7 U 2 V j d G l v b j E v R 0 1 B S U c v Q X V 0 b 1 J l b W 9 2 Z W R D b 2 x 1 b W 5 z M S 5 7 Q X Z l c m F n Z S B w Y X l v d X Q g e W l l b G Q g K H N p b m N l I G l u Y 2 V w d G l v b i k s O H 0 m c X V v d D s s J n F 1 b 3 Q 7 U 2 V j d G l v b j E v R 0 1 B S U c v Q X V 0 b 1 J l b W 9 2 Z W R D b 2 x 1 b W 5 z M S 5 7 Q X Z l c m F n Z S B k a X N 0 c m l i d X R p b 2 4 g c 2 l u Y 2 U g a W 5 j Z X B 0 a W 9 u I C h w L m E u K S w 5 f S Z x d W 9 0 O y w m c X V v d D t T Z W N 0 a W 9 u M S 9 H T U F J R y 9 B d X R v U m V t b 3 Z l Z E N v b H V t b n M x L n s z I F l l Y X J z I E F u b n V h b G l z Z W Q g d m 9 s Y X R p b G l 0 e S w x M H 0 m c X V v d D t d L C Z x d W 9 0 O 0 N v b H V t b k N v d W 5 0 J n F 1 b 3 Q 7 O j E x L C Z x d W 9 0 O 0 t l e U N v b H V t b k 5 h b W V z J n F 1 b 3 Q 7 O l t d L C Z x d W 9 0 O 0 N v b H V t b k l k Z W 5 0 a X R p Z X M m c X V v d D s 6 W y Z x d W 9 0 O 1 N l Y 3 R p b 2 4 x L 0 d N Q U l H L 0 F 1 d G 9 S Z W 1 v d m V k Q 2 9 s d W 1 u c z E u e 0 l T S U 4 s M H 0 m c X V v d D s s J n F 1 b 3 Q 7 U 2 V j d G l v b j E v R 0 1 B S U c v Q X V 0 b 1 J l b W 9 2 Z W R D b 2 x 1 b W 5 z M S 5 7 Q 3 V y c m V u Y 3 k s M X 0 m c X V v d D s s J n F 1 b 3 Q 7 U 2 V j d G l v b j E v R 0 1 B S U c v Q X V 0 b 1 J l b W 9 2 Z W R D b 2 x 1 b W 5 z M S 5 7 R G l z d H J p Y n V 0 a W 9 u I G R h d G U s M n 0 m c X V v d D s s J n F 1 b 3 Q 7 U 2 V j d G l v b j E v R 0 1 B S U c v Q X V 0 b 1 J l b W 9 2 Z W R D b 2 x 1 b W 5 z M S 5 7 R X g g Z G F 0 Z S w z f S Z x d W 9 0 O y w m c X V v d D t T Z W N 0 a W 9 u M S 9 H T U F J R y 9 B d X R v U m V t b 3 Z l Z E N v b H V t b n M x L n t Q Y X l t Z W 5 0 I G R h d G U s N H 0 m c X V v d D s s J n F 1 b 3 Q 7 U 2 V j d G l v b j E v R 0 1 B S U c v Q X V 0 b 1 J l b W 9 2 Z W R D b 2 x 1 b W 5 z M S 5 7 R n J l c X V l b m N 5 L D V 9 J n F 1 b 3 Q 7 L C Z x d W 9 0 O 1 N l Y 3 R p b 2 4 x L 0 d N Q U l H L 0 F 1 d G 9 S Z W 1 v d m V k Q 2 9 s d W 1 u c z E u e 1 B y b 3 B v c n R p b 2 4 g c G F p Z C B v d X Q g b 2 Y g Z G l z d H J p Y n V 0 Z W Q g a W 5 j b 2 1 l L D Z 9 J n F 1 b 3 Q 7 L C Z x d W 9 0 O 1 N l Y 3 R p b 2 4 x L 0 d N Q U l H L 0 F 1 d G 9 S Z W 1 v d m V k Q 2 9 s d W 1 u c z E u e 1 B y b 3 B v c n R p b 2 4 g c G F p Z C B v d X Q g b 2 Y g Y 2 F w a X R h b C w 3 f S Z x d W 9 0 O y w m c X V v d D t T Z W N 0 a W 9 u M S 9 H T U F J R y 9 B d X R v U m V t b 3 Z l Z E N v b H V t b n M x L n t B d m V y Y W d l I H B h e W 9 1 d C B 5 a W V s Z C A o c 2 l u Y 2 U g a W 5 j Z X B 0 a W 9 u K S w 4 f S Z x d W 9 0 O y w m c X V v d D t T Z W N 0 a W 9 u M S 9 H T U F J R y 9 B d X R v U m V t b 3 Z l Z E N v b H V t b n M x L n t B d m V y Y W d l I G R p c 3 R y a W J 1 d G l v b i B z a W 5 j Z S B p b m N l c H R p b 2 4 g K H A u Y S 4 p L D l 9 J n F 1 b 3 Q 7 L C Z x d W 9 0 O 1 N l Y 3 R p b 2 4 x L 0 d N Q U l H 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R 0 1 B S U c i L z 4 8 R W 5 0 c n k g V H l w Z T 0 i T G 9 h Z G V k V G 9 B b m F s e X N p c 1 N l c n Z p Y 2 V z I i B W Y W x 1 Z T 0 i b D A i L z 4 8 L 1 N 0 Y W J s Z U V u d H J p Z X M + P C 9 J d G V t P j x J d G V t P j x J d G V t T G 9 j Y X R p b 2 4 + P E l 0 Z W 1 U e X B l P k Z v c m 1 1 b G E 8 L 0 l 0 Z W 1 U e X B l P j x J d G V t U G F 0 a D 5 T Z W N 0 a W 9 u M S 9 B U 0 I 8 L 0 l 0 Z W 1 Q Y X R o P j w v S X R l b U x v Y 2 F 0 a W 9 u P j x T d G F i b G V F b n R y a W V z P j x F b n R y e S B U e X B l P S J B Z G R l Z F R v R G F 0 Y U 1 v Z G V s I i B W Y W x 1 Z T 0 i b D A i L z 4 8 R W 5 0 c n k g V H l w Z T 0 i Q n V m Z m V y T m V 4 d F J l Z n J l c 2 g i I F Z h b H V l P S J s M S I v P j x F b n R y e S B U e X B l P S J G a W x s Q 2 9 1 b n Q i I F Z h b H V l P S J s M j g i L z 4 8 R W 5 0 c n k g V H l w Z T 0 i R m l s b E V u Y W J s Z W Q i I F Z h b H V l P S J s M S I v P j x F b n R y e S B U e X B l P S J G a W x s R X J y b 3 J D b 2 R l I i B W Y W x 1 Z T 0 i c 1 V u a 2 5 v d 2 4 i L z 4 8 R W 5 0 c n k g V H l w Z T 0 i R m l s b E V y c m 9 y Q 2 9 1 b n Q i I F Z h b H V l P S J s M C I v P j x F b n R y e S B U e X B l P S J G a W x s T G F z d F V w Z G F 0 Z W Q i I F Z h b H V l P S J k M j A y M y 0 w M S 0 x N 1 Q x N D o 0 M D o z O S 4 0 N z g 5 M D k x W i I v P j x F b n R y e S B U e X B l P S J G a W x s Q 2 9 s d W 1 u V H l w Z X M i I F Z h b H V l P S J z Q U F B Q U F B Q U F B Q U F B Q U F B P S I v P j x F b n R y e S B U e X B l P S J G a W x s Q 2 9 s d W 1 u T m F t Z X M i I F Z h b H V l P S J z W y Z x d W 9 0 O 0 l T S U 4 m c X V v d D s s J n F 1 b 3 Q 7 Q 3 V y c m V u Y 3 k m c X V v d D s s J n F 1 b 3 Q 7 R G l z d H J p Y n V 0 a W 9 u I G R h d G U m c X V v d D s s J n F 1 b 3 Q 7 R X g g Z G F 0 Z S Z x d W 9 0 O y w m c X V v d D t Q Y X l t Z W 5 0 I G R h d G U m c X V v d D s s J n F 1 b 3 Q 7 R n J l c X V l b m N 5 J n F 1 b 3 Q 7 L C Z x d W 9 0 O 1 B y b 3 B v c n R p b 2 4 g c G F p Z C B v d X Q g b 2 Y g Z G l z d H J p Y n V 0 Z W Q g a W 5 j b 2 1 l J n F 1 b 3 Q 7 L C Z x d W 9 0 O 1 B y b 3 B v c n R p b 2 4 g c G F p Z C B v d X Q g b 2 Y g Y 2 F w a X R h b C Z x d W 9 0 O y w m c X V v d D t B d m V y Y W d l I H B h e W 9 1 d C B 5 a W V s Z C A o c 2 l u Y 2 U g a W 5 j Z X B 0 a W 9 u K S Z x d W 9 0 O y w m c X V v d D t B d m V y Y W d l I G R p c 3 R y a W J 1 d G l v b i B z a W 5 j Z S B p b m N l c H R p b 2 4 g K H A u Y S 4 p J n F 1 b 3 Q 7 L C Z x d W 9 0 O z M g W W V h c n M g Q W 5 u d W F s a X N l Z C B 2 b 2 x h d G l s 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Y z E 5 N j A 3 M i 1 m M W N j L T Q 5 N 2 M t O G E z Y S 1 k Y W N m N m Y 0 N T c 0 N D M i L z 4 8 R W 5 0 c n k g V H l w Z T 0 i U m V j b 3 Z l c n l U Y X J n Z X R D b 2 x 1 b W 4 i I F Z h b H V l P S J s M S I v P j x F b n R y e S B U e X B l P S J S Z W N v d m V y e V R h c m d l d F J v d y I g V m F s d W U 9 I m w 5 I i 8 + P E V u d H J 5 I F R 5 c G U 9 I l J l Y 2 9 2 Z X J 5 V G F y Z 2 V 0 U 2 h l Z X Q i I F Z h b H V l P S J z Q V N C I i 8 + P E V u d H J 5 I F R 5 c G U 9 I l J l b G F 0 a W 9 u c 2 h p c E l u Z m 9 D b 2 5 0 Y W l u Z X I i I F Z h b H V l P S J z e y Z x d W 9 0 O 2 N v b H V t b k N v d W 5 0 J n F 1 b 3 Q 7 O j E x L C Z x d W 9 0 O 2 t l e U N v b H V t b k 5 h b W V z J n F 1 b 3 Q 7 O l t d L C Z x d W 9 0 O 3 F 1 Z X J 5 U m V s Y X R p b 2 5 z a G l w c y Z x d W 9 0 O z p b X S w m c X V v d D t j b 2 x 1 b W 5 J Z G V u d G l 0 a W V z J n F 1 b 3 Q 7 O l s m c X V v d D t T Z W N 0 a W 9 u M S 9 B U 0 I v Q X V 0 b 1 J l b W 9 2 Z W R D b 2 x 1 b W 5 z M S 5 7 S V N J T i w w f S Z x d W 9 0 O y w m c X V v d D t T Z W N 0 a W 9 u M S 9 B U 0 I v Q X V 0 b 1 J l b W 9 2 Z W R D b 2 x 1 b W 5 z M S 5 7 Q 3 V y c m V u Y 3 k s M X 0 m c X V v d D s s J n F 1 b 3 Q 7 U 2 V j d G l v b j E v Q V N C L 0 F 1 d G 9 S Z W 1 v d m V k Q 2 9 s d W 1 u c z E u e 0 R p c 3 R y a W J 1 d G l v b i B k Y X R l L D J 9 J n F 1 b 3 Q 7 L C Z x d W 9 0 O 1 N l Y 3 R p b 2 4 x L 0 F T Q i 9 B d X R v U m V t b 3 Z l Z E N v b H V t b n M x L n t F e C B k Y X R l L D N 9 J n F 1 b 3 Q 7 L C Z x d W 9 0 O 1 N l Y 3 R p b 2 4 x L 0 F T Q i 9 B d X R v U m V t b 3 Z l Z E N v b H V t b n M x L n t Q Y X l t Z W 5 0 I G R h d G U s N H 0 m c X V v d D s s J n F 1 b 3 Q 7 U 2 V j d G l v b j E v Q V N C L 0 F 1 d G 9 S Z W 1 v d m V k Q 2 9 s d W 1 u c z E u e 0 Z y Z X F 1 Z W 5 j e S w 1 f S Z x d W 9 0 O y w m c X V v d D t T Z W N 0 a W 9 u M S 9 B U 0 I v Q X V 0 b 1 J l b W 9 2 Z W R D b 2 x 1 b W 5 z M S 5 7 U H J v c G 9 y d G l v b i B w Y W l k I G 9 1 d C B v Z i B k a X N 0 c m l i d X R l Z C B p b m N v b W U s N n 0 m c X V v d D s s J n F 1 b 3 Q 7 U 2 V j d G l v b j E v Q V N C L 0 F 1 d G 9 S Z W 1 v d m V k Q 2 9 s d W 1 u c z E u e 1 B y b 3 B v c n R p b 2 4 g c G F p Z C B v d X Q g b 2 Y g Y 2 F w a X R h b C w 3 f S Z x d W 9 0 O y w m c X V v d D t T Z W N 0 a W 9 u M S 9 B U 0 I v Q X V 0 b 1 J l b W 9 2 Z W R D b 2 x 1 b W 5 z M S 5 7 Q X Z l c m F n Z S B w Y X l v d X Q g e W l l b G Q g K H N p b m N l I G l u Y 2 V w d G l v b i k s O H 0 m c X V v d D s s J n F 1 b 3 Q 7 U 2 V j d G l v b j E v Q V N C L 0 F 1 d G 9 S Z W 1 v d m V k Q 2 9 s d W 1 u c z E u e 0 F 2 Z X J h Z 2 U g Z G l z d H J p Y n V 0 a W 9 u I H N p b m N l I G l u Y 2 V w d G l v b i A o c C 5 h L i k s O X 0 m c X V v d D s s J n F 1 b 3 Q 7 U 2 V j d G l v b j E v Q V N C L 0 F 1 d G 9 S Z W 1 v d m V k Q 2 9 s d W 1 u c z E u e z M g W W V h c n M g Q W 5 u d W F s a X N l Z C B 2 b 2 x h d G l s a X R 5 L D E w f S Z x d W 9 0 O 1 0 s J n F 1 b 3 Q 7 Q 2 9 s d W 1 u Q 2 9 1 b n Q m c X V v d D s 6 M T E s J n F 1 b 3 Q 7 S 2 V 5 Q 2 9 s d W 1 u T m F t Z X M m c X V v d D s 6 W 1 0 s J n F 1 b 3 Q 7 Q 2 9 s d W 1 u S W R l b n R p d G l l c y Z x d W 9 0 O z p b J n F 1 b 3 Q 7 U 2 V j d G l v b j E v Q V N C L 0 F 1 d G 9 S Z W 1 v d m V k Q 2 9 s d W 1 u c z E u e 0 l T S U 4 s M H 0 m c X V v d D s s J n F 1 b 3 Q 7 U 2 V j d G l v b j E v Q V N C L 0 F 1 d G 9 S Z W 1 v d m V k Q 2 9 s d W 1 u c z E u e 0 N 1 c n J l b m N 5 L D F 9 J n F 1 b 3 Q 7 L C Z x d W 9 0 O 1 N l Y 3 R p b 2 4 x L 0 F T Q i 9 B d X R v U m V t b 3 Z l Z E N v b H V t b n M x L n t E a X N 0 c m l i d X R p b 2 4 g Z G F 0 Z S w y f S Z x d W 9 0 O y w m c X V v d D t T Z W N 0 a W 9 u M S 9 B U 0 I v Q X V 0 b 1 J l b W 9 2 Z W R D b 2 x 1 b W 5 z M S 5 7 R X g g Z G F 0 Z S w z f S Z x d W 9 0 O y w m c X V v d D t T Z W N 0 a W 9 u M S 9 B U 0 I v Q X V 0 b 1 J l b W 9 2 Z W R D b 2 x 1 b W 5 z M S 5 7 U G F 5 b W V u d C B k Y X R l L D R 9 J n F 1 b 3 Q 7 L C Z x d W 9 0 O 1 N l Y 3 R p b 2 4 x L 0 F T Q i 9 B d X R v U m V t b 3 Z l Z E N v b H V t b n M x L n t G c m V x d W V u Y 3 k s N X 0 m c X V v d D s s J n F 1 b 3 Q 7 U 2 V j d G l v b j E v Q V N C L 0 F 1 d G 9 S Z W 1 v d m V k Q 2 9 s d W 1 u c z E u e 1 B y b 3 B v c n R p b 2 4 g c G F p Z C B v d X Q g b 2 Y g Z G l z d H J p Y n V 0 Z W Q g a W 5 j b 2 1 l L D Z 9 J n F 1 b 3 Q 7 L C Z x d W 9 0 O 1 N l Y 3 R p b 2 4 x L 0 F T Q i 9 B d X R v U m V t b 3 Z l Z E N v b H V t b n M x L n t Q c m 9 w b 3 J 0 a W 9 u I H B h a W Q g b 3 V 0 I G 9 m I G N h c G l 0 Y W w s N 3 0 m c X V v d D s s J n F 1 b 3 Q 7 U 2 V j d G l v b j E v Q V N C L 0 F 1 d G 9 S Z W 1 v d m V k Q 2 9 s d W 1 u c z E u e 0 F 2 Z X J h Z 2 U g c G F 5 b 3 V 0 I H l p Z W x k I C h z a W 5 j Z S B p b m N l c H R p b 2 4 p L D h 9 J n F 1 b 3 Q 7 L C Z x d W 9 0 O 1 N l Y 3 R p b 2 4 x L 0 F T Q i 9 B d X R v U m V t b 3 Z l Z E N v b H V t b n M x L n t B d m V y Y W d l I G R p c 3 R y a W J 1 d G l v b i B z a W 5 j Z S B p b m N l c H R p b 2 4 g K H A u Y S 4 p L D l 9 J n F 1 b 3 Q 7 L C Z x d W 9 0 O 1 N l Y 3 R p b 2 4 x L 0 F T Q i 9 B d X R v U m V t b 3 Z l Z E N v b H V t b n M x L n s z I F l l Y X J z I E F u b n V h b G l z Z W Q g d m 9 s Y X R p b G l 0 e S w x 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F T Q i I v P j x F b n R y e S B U e X B l P S J M b 2 F k Z W R U b 0 F u Y W x 5 c 2 l z U 2 V y d m l j Z X M i I F Z h b H V l P S J s M C I v P j w v U 3 R h Y m x l R W 5 0 c m l l c z 4 8 L 0 l 0 Z W 0 + P E l 0 Z W 0 + P E l 0 Z W 1 M b 2 N h d G l v b j 4 8 S X R l b V R 5 c G U + R m 9 y b X V s Y T w v S X R l b V R 5 c G U + P E l 0 Z W 1 Q Y X R o P l N l Y 3 R p b 2 4 x L 0 N o a W 5 h Q m 9 u Z D w v S X R l b V B h d G g + P C 9 J d G V t T G 9 j Y X R p b 2 4 + P F N 0 Y W J s Z U V u d H J p Z X M + P E V u d H J 5 I F R 5 c G U 9 I k F k Z G V k V G 9 E Y X R h T W 9 k Z W w i I F Z h b H V l P S J s M C I v P j x F b n R y e S B U e X B l P S J C d W Z m Z X J O Z X h 0 U m V m c m V z a C I g V m F s d W U 9 I m w x I i 8 + P E V u d H J 5 I F R 5 c G U 9 I k Z p b G x D b 3 V u d C I g V m F s d W U 9 I m w z M i I v P j x F b n R y e S B U e X B l P S J G a W x s R W 5 h Y m x l Z C I g V m F s d W U 9 I m w x I i 8 + P E V u d H J 5 I F R 5 c G U 9 I k Z p b G x F c n J v c k N v Z G U i I F Z h b H V l P S J z V W 5 r b m 9 3 b i I v P j x F b n R y e S B U e X B l P S J G a W x s R X J y b 3 J D b 3 V u d C I g V m F s d W U 9 I m w w I i 8 + P E V u d H J 5 I F R 5 c G U 9 I k Z p b G x M Y X N 0 V X B k Y X R l Z C I g V m F s d W U 9 I m Q y M D I z L T A x L T E 3 V D E 0 O j Q w O j M 5 L j c w N T E 4 N D h 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l Z G Y 5 O D E 5 L T g 1 N 2 I t N D h i N y 1 i O D g x L T J l M m E y M j U w N T U 0 M i I v P j x F b n R y e S B U e X B l P S J S Z W N v d m V y e V R h c m d l d E N v b H V t b i I g V m F s d W U 9 I m w x I i 8 + P E V u d H J 5 I F R 5 c G U 9 I l J l Y 2 9 2 Z X J 5 V G F y Z 2 V 0 U m 9 3 I i B W Y W x 1 Z T 0 i b D k i L z 4 8 R W 5 0 c n k g V H l w Z T 0 i U m V j b 3 Z l c n l U Y X J n Z X R T a G V l d C I g V m F s d W U 9 I n N D a G l u Y U J v b m Q i L z 4 8 R W 5 0 c n k g V H l w Z T 0 i U m V s Y X R p b 2 5 z a G l w S W 5 m b 0 N v b n R h a W 5 l c i I g V m F s d W U 9 I n N 7 J n F 1 b 3 Q 7 Y 2 9 s d W 1 u Q 2 9 1 b n Q m c X V v d D s 6 M T E s J n F 1 b 3 Q 7 a 2 V 5 Q 2 9 s d W 1 u T m F t Z X M m c X V v d D s 6 W 1 0 s J n F 1 b 3 Q 7 c X V l c n l S Z W x h d G l v b n N o a X B z J n F 1 b 3 Q 7 O l t d L C Z x d W 9 0 O 2 N v b H V t b k l k Z W 5 0 a X R p Z X M m c X V v d D s 6 W y Z x d W 9 0 O 1 N l Y 3 R p b 2 4 x L 0 N o a W 5 h Q m 9 u Z C 9 B d X R v U m V t b 3 Z l Z E N v b H V t b n M x L n t J U 0 l O L D B 9 J n F 1 b 3 Q 7 L C Z x d W 9 0 O 1 N l Y 3 R p b 2 4 x L 0 N o a W 5 h Q m 9 u Z C 9 B d X R v U m V t b 3 Z l Z E N v b H V t b n M x L n t D d X J y Z W 5 j e S w x f S Z x d W 9 0 O y w m c X V v d D t T Z W N 0 a W 9 u M S 9 D a G l u Y U J v b m Q v Q X V 0 b 1 J l b W 9 2 Z W R D b 2 x 1 b W 5 z M S 5 7 R G l z d H J p Y n V 0 a W 9 u I G R h d G U s M n 0 m c X V v d D s s J n F 1 b 3 Q 7 U 2 V j d G l v b j E v Q 2 h p b m F C b 2 5 k L 0 F 1 d G 9 S Z W 1 v d m V k Q 2 9 s d W 1 u c z E u e 0 V 4 I G R h d G U s M 3 0 m c X V v d D s s J n F 1 b 3 Q 7 U 2 V j d G l v b j E v Q 2 h p b m F C b 2 5 k L 0 F 1 d G 9 S Z W 1 v d m V k Q 2 9 s d W 1 u c z E u e 1 B h e W 1 l b n Q g Z G F 0 Z S w 0 f S Z x d W 9 0 O y w m c X V v d D t T Z W N 0 a W 9 u M S 9 D a G l u Y U J v b m Q v Q X V 0 b 1 J l b W 9 2 Z W R D b 2 x 1 b W 5 z M S 5 7 R n J l c X V l b m N 5 L D V 9 J n F 1 b 3 Q 7 L C Z x d W 9 0 O 1 N l Y 3 R p b 2 4 x L 0 N o a W 5 h Q m 9 u Z C 9 B d X R v U m V t b 3 Z l Z E N v b H V t b n M x L n t Q c m 9 w b 3 J 0 a W 9 u I H B h a W Q g b 3 V 0 I G 9 m I G R p c 3 R y a W J 1 d G V k I G l u Y 2 9 t Z S w 2 f S Z x d W 9 0 O y w m c X V v d D t T Z W N 0 a W 9 u M S 9 D a G l u Y U J v b m Q v Q X V 0 b 1 J l b W 9 2 Z W R D b 2 x 1 b W 5 z M S 5 7 U H J v c G 9 y d G l v b i B w Y W l k I G 9 1 d C B v Z i B j Y X B p d G F s L D d 9 J n F 1 b 3 Q 7 L C Z x d W 9 0 O 1 N l Y 3 R p b 2 4 x L 0 N o a W 5 h Q m 9 u Z C 9 B d X R v U m V t b 3 Z l Z E N v b H V t b n M x L n t B d m V y Y W d l I H B h e W 9 1 d C B 5 a W V s Z C A o c 2 l u Y 2 U g a W 5 j Z X B 0 a W 9 u K S w 4 f S Z x d W 9 0 O y w m c X V v d D t T Z W N 0 a W 9 u M S 9 D a G l u Y U J v b m Q v Q X V 0 b 1 J l b W 9 2 Z W R D b 2 x 1 b W 5 z M S 5 7 Q X Z l c m F n Z S B k a X N 0 c m l i d X R p b 2 4 g c 2 l u Y 2 U g a W 5 j Z X B 0 a W 9 u I C h w L m E u K S w 5 f S Z x d W 9 0 O y w m c X V v d D t T Z W N 0 a W 9 u M S 9 D a G l u Y U J v b m Q v Q X V 0 b 1 J l b W 9 2 Z W R D b 2 x 1 b W 5 z M S 5 7 M y B Z Z W F y c y B B b m 5 1 Y W x p c 2 V k I H Z v b G F 0 a W x p d H k s M T B 9 J n F 1 b 3 Q 7 X S w m c X V v d D t D b 2 x 1 b W 5 D b 3 V u d C Z x d W 9 0 O z o x M S w m c X V v d D t L Z X l D b 2 x 1 b W 5 O Y W 1 l c y Z x d W 9 0 O z p b X S w m c X V v d D t D b 2 x 1 b W 5 J Z G V u d G l 0 a W V z J n F 1 b 3 Q 7 O l s m c X V v d D t T Z W N 0 a W 9 u M S 9 D a G l u Y U J v b m Q v Q X V 0 b 1 J l b W 9 2 Z W R D b 2 x 1 b W 5 z M S 5 7 S V N J T i w w f S Z x d W 9 0 O y w m c X V v d D t T Z W N 0 a W 9 u M S 9 D a G l u Y U J v b m Q v Q X V 0 b 1 J l b W 9 2 Z W R D b 2 x 1 b W 5 z M S 5 7 Q 3 V y c m V u Y 3 k s M X 0 m c X V v d D s s J n F 1 b 3 Q 7 U 2 V j d G l v b j E v Q 2 h p b m F C b 2 5 k L 0 F 1 d G 9 S Z W 1 v d m V k Q 2 9 s d W 1 u c z E u e 0 R p c 3 R y a W J 1 d G l v b i B k Y X R l L D J 9 J n F 1 b 3 Q 7 L C Z x d W 9 0 O 1 N l Y 3 R p b 2 4 x L 0 N o a W 5 h Q m 9 u Z C 9 B d X R v U m V t b 3 Z l Z E N v b H V t b n M x L n t F e C B k Y X R l L D N 9 J n F 1 b 3 Q 7 L C Z x d W 9 0 O 1 N l Y 3 R p b 2 4 x L 0 N o a W 5 h Q m 9 u Z C 9 B d X R v U m V t b 3 Z l Z E N v b H V t b n M x L n t Q Y X l t Z W 5 0 I G R h d G U s N H 0 m c X V v d D s s J n F 1 b 3 Q 7 U 2 V j d G l v b j E v Q 2 h p b m F C b 2 5 k L 0 F 1 d G 9 S Z W 1 v d m V k Q 2 9 s d W 1 u c z E u e 0 Z y Z X F 1 Z W 5 j e S w 1 f S Z x d W 9 0 O y w m c X V v d D t T Z W N 0 a W 9 u M S 9 D a G l u Y U J v b m Q v Q X V 0 b 1 J l b W 9 2 Z W R D b 2 x 1 b W 5 z M S 5 7 U H J v c G 9 y d G l v b i B w Y W l k I G 9 1 d C B v Z i B k a X N 0 c m l i d X R l Z C B p b m N v b W U s N n 0 m c X V v d D s s J n F 1 b 3 Q 7 U 2 V j d G l v b j E v Q 2 h p b m F C b 2 5 k L 0 F 1 d G 9 S Z W 1 v d m V k Q 2 9 s d W 1 u c z E u e 1 B y b 3 B v c n R p b 2 4 g c G F p Z C B v d X Q g b 2 Y g Y 2 F w a X R h b C w 3 f S Z x d W 9 0 O y w m c X V v d D t T Z W N 0 a W 9 u M S 9 D a G l u Y U J v b m Q v Q X V 0 b 1 J l b W 9 2 Z W R D b 2 x 1 b W 5 z M S 5 7 Q X Z l c m F n Z S B w Y X l v d X Q g e W l l b G Q g K H N p b m N l I G l u Y 2 V w d G l v b i k s O H 0 m c X V v d D s s J n F 1 b 3 Q 7 U 2 V j d G l v b j E v Q 2 h p b m F C b 2 5 k L 0 F 1 d G 9 S Z W 1 v d m V k Q 2 9 s d W 1 u c z E u e 0 F 2 Z X J h Z 2 U g Z G l z d H J p Y n V 0 a W 9 u I H N p b m N l I G l u Y 2 V w d G l v b i A o c C 5 h L i k s O X 0 m c X V v d D s s J n F 1 b 3 Q 7 U 2 V j d G l v b j E v Q 2 h p b m F C b 2 5 k L 0 F 1 d G 9 S Z W 1 v d m V k Q 2 9 s d W 1 u c z E u e z M g W W V h c n M g Q W 5 u d W F s a X N l Z C B 2 b 2 x h d G l s a X R 5 L D E 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Q 2 h p b m F C b 2 5 k I i 8 + P E V u d H J 5 I F R 5 c G U 9 I k x v Y W R l Z F R v Q W 5 h b H l z a X N T Z X J 2 a W N l c y I g V m F s d W U 9 I m w w I i 8 + P C 9 T d G F i b G V F b n R y a W V z P j w v S X R l b T 4 8 S X R l b T 4 8 S X R l b U x v Y 2 F 0 a W 9 u P j x J d G V t V H l w Z T 5 G b 3 J t d W x h P C 9 J d G V t V H l w Z T 4 8 S X R l b V B h d G g + U 2 V j d G l v b j E v Q V R S Q j w v S X R l b V B h d G g + P C 9 J d G V t T G 9 j Y X R p b 2 4 + P F N 0 Y W J s Z U V u d H J p Z X M + P E V u d H J 5 I F R 5 c G U 9 I k F k Z G V k V G 9 E Y X R h T W 9 k Z W w i I F Z h b H V l P S J s M C I v P j x F b n R y e S B U e X B l P S J C d W Z m Z X J O Z X h 0 U m V m c m V z a C I g V m F s d W U 9 I m w x I i 8 + P E V u d H J 5 I F R 5 c G U 9 I k Z p b G x D b 3 V u d C I g V m F s d W U 9 I m w x N S I v P j x F b n R y e S B U e X B l P S J G a W x s R W 5 h Y m x l Z C I g V m F s d W U 9 I m w x I i 8 + P E V u d H J 5 I F R 5 c G U 9 I k Z p b G x F c n J v c k N v Z G U i I F Z h b H V l P S J z V W 5 r b m 9 3 b i I v P j x F b n R y e S B U e X B l P S J G a W x s R X J y b 3 J D b 3 V u d C I g V m F s d W U 9 I m w w I i 8 + P E V u d H J 5 I F R 5 c G U 9 I k Z p b G x M Y X N 0 V X B k Y X R l Z C I g V m F s d W U 9 I m Q y M D I z L T A x L T E 3 V D E 0 O j Q w O j Q 3 L j Q x O T I 2 M j F a I i 8 + P E V u d H J 5 I F R 5 c G U 9 I k Z p b G x D b 2 x 1 b W 5 U e X B l c y I g V m F s d W U 9 I n N B Q U F B Q U F B Q U F B Q U F B Q U E 9 I i 8 + P E V u d H J 5 I F R 5 c G U 9 I k Z p b G x D b 2 x 1 b W 5 O Y W 1 l c y I g V m F s d W U 9 I n N b J n F 1 b 3 Q 7 S V N J T i Z x d W 9 0 O y w m c X V v d D t D d X J y Z W 5 j e S Z x d W 9 0 O y w m c X V v d D t E a X N 0 c m l i d X R p b 2 4 g Z G F 0 Z S Z x d W 9 0 O y w m c X V v d D t F e C B k Y X R l J n F 1 b 3 Q 7 L C Z x d W 9 0 O 1 B h e W 1 l b n Q g Z G F 0 Z S Z x d W 9 0 O y w m c X V v d D t G c m V x d W V u Y 3 k m c X V v d D s s J n F 1 b 3 Q 7 U H J v c G 9 y d G l v b i B w Y W l k I G 9 1 d C B v Z i B k a X N 0 c m l i d X R l Z C B p b m N v b W U m c X V v d D s s J n F 1 b 3 Q 7 U H J v c G 9 y d G l v b i B w Y W l k I G 9 1 d C B v Z i B j Y X B p d G F s J n F 1 b 3 Q 7 L C Z x d W 9 0 O 0 F 2 Z X J h Z 2 U g c G F 5 b 3 V 0 I H l p Z W x k I C h z a W 5 j Z S B p b m N l c H R p b 2 4 p J n F 1 b 3 Q 7 L C Z x d W 9 0 O 0 F 2 Z X J h Z 2 U g Z G l z d H J p Y n V 0 a W 9 u I H N p b m N l I G l u Y 2 V w d G l v b i A o c C 5 h L i k m c X V v d D s s J n F 1 b 3 Q 7 M y B Z Z W F y c y B B b m 5 1 Y W x p c 2 V k I H Z v b G F 0 a W x 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m M z N l N m Q 1 L T V j N T c t N G M z O S 1 h Z m Z m L T A w Y T A 2 N W U w M D g 5 M i I v P j x F b n R y e S B U e X B l P S J S Z W N v d m V y e V R h c m d l d E N v b H V t b i I g V m F s d W U 9 I m w x I i 8 + P E V u d H J 5 I F R 5 c G U 9 I l J l Y 2 9 2 Z X J 5 V G F y Z 2 V 0 U m 9 3 I i B W Y W x 1 Z T 0 i b D k i L z 4 8 R W 5 0 c n k g V H l w Z T 0 i U m V j b 3 Z l c n l U Y X J n Z X R T a G V l d C I g V m F s d W U 9 I n N B V F J C I i 8 + P E V u d H J 5 I F R 5 c G U 9 I l J l b G F 0 a W 9 u c 2 h p c E l u Z m 9 D b 2 5 0 Y W l u Z X I i I F Z h b H V l P S J z e y Z x d W 9 0 O 2 N v b H V t b k N v d W 5 0 J n F 1 b 3 Q 7 O j E x L C Z x d W 9 0 O 2 t l e U N v b H V t b k 5 h b W V z J n F 1 b 3 Q 7 O l t d L C Z x d W 9 0 O 3 F 1 Z X J 5 U m V s Y X R p b 2 5 z a G l w c y Z x d W 9 0 O z p b X S w m c X V v d D t j b 2 x 1 b W 5 J Z G V u d G l 0 a W V z J n F 1 b 3 Q 7 O l s m c X V v d D t T Z W N 0 a W 9 u M S 9 B V F J C L 0 F 1 d G 9 S Z W 1 v d m V k Q 2 9 s d W 1 u c z E u e 0 l T S U 4 s M H 0 m c X V v d D s s J n F 1 b 3 Q 7 U 2 V j d G l v b j E v Q V R S Q i 9 B d X R v U m V t b 3 Z l Z E N v b H V t b n M x L n t D d X J y Z W 5 j e S w x f S Z x d W 9 0 O y w m c X V v d D t T Z W N 0 a W 9 u M S 9 B V F J C L 0 F 1 d G 9 S Z W 1 v d m V k Q 2 9 s d W 1 u c z E u e 0 R p c 3 R y a W J 1 d G l v b i B k Y X R l L D J 9 J n F 1 b 3 Q 7 L C Z x d W 9 0 O 1 N l Y 3 R p b 2 4 x L 0 F U U k I v Q X V 0 b 1 J l b W 9 2 Z W R D b 2 x 1 b W 5 z M S 5 7 R X g g Z G F 0 Z S w z f S Z x d W 9 0 O y w m c X V v d D t T Z W N 0 a W 9 u M S 9 B V F J C L 0 F 1 d G 9 S Z W 1 v d m V k Q 2 9 s d W 1 u c z E u e 1 B h e W 1 l b n Q g Z G F 0 Z S w 0 f S Z x d W 9 0 O y w m c X V v d D t T Z W N 0 a W 9 u M S 9 B V F J C L 0 F 1 d G 9 S Z W 1 v d m V k Q 2 9 s d W 1 u c z E u e 0 Z y Z X F 1 Z W 5 j e S w 1 f S Z x d W 9 0 O y w m c X V v d D t T Z W N 0 a W 9 u M S 9 B V F J C L 0 F 1 d G 9 S Z W 1 v d m V k Q 2 9 s d W 1 u c z E u e 1 B y b 3 B v c n R p b 2 4 g c G F p Z C B v d X Q g b 2 Y g Z G l z d H J p Y n V 0 Z W Q g a W 5 j b 2 1 l L D Z 9 J n F 1 b 3 Q 7 L C Z x d W 9 0 O 1 N l Y 3 R p b 2 4 x L 0 F U U k I v Q X V 0 b 1 J l b W 9 2 Z W R D b 2 x 1 b W 5 z M S 5 7 U H J v c G 9 y d G l v b i B w Y W l k I G 9 1 d C B v Z i B j Y X B p d G F s L D d 9 J n F 1 b 3 Q 7 L C Z x d W 9 0 O 1 N l Y 3 R p b 2 4 x L 0 F U U k I v Q X V 0 b 1 J l b W 9 2 Z W R D b 2 x 1 b W 5 z M S 5 7 Q X Z l c m F n Z S B w Y X l v d X Q g e W l l b G Q g K H N p b m N l I G l u Y 2 V w d G l v b i k s O H 0 m c X V v d D s s J n F 1 b 3 Q 7 U 2 V j d G l v b j E v Q V R S Q i 9 B d X R v U m V t b 3 Z l Z E N v b H V t b n M x L n t B d m V y Y W d l I G R p c 3 R y a W J 1 d G l v b i B z a W 5 j Z S B p b m N l c H R p b 2 4 g K H A u Y S 4 p L D l 9 J n F 1 b 3 Q 7 L C Z x d W 9 0 O 1 N l Y 3 R p b 2 4 x L 0 F U U k I v Q X V 0 b 1 J l b W 9 2 Z W R D b 2 x 1 b W 5 z M S 5 7 M y B Z Z W F y c y B B b m 5 1 Y W x p c 2 V k I H Z v b G F 0 a W x p d H k s M T B 9 J n F 1 b 3 Q 7 X S w m c X V v d D t D b 2 x 1 b W 5 D b 3 V u d C Z x d W 9 0 O z o x M S w m c X V v d D t L Z X l D b 2 x 1 b W 5 O Y W 1 l c y Z x d W 9 0 O z p b X S w m c X V v d D t D b 2 x 1 b W 5 J Z G V u d G l 0 a W V z J n F 1 b 3 Q 7 O l s m c X V v d D t T Z W N 0 a W 9 u M S 9 B V F J C L 0 F 1 d G 9 S Z W 1 v d m V k Q 2 9 s d W 1 u c z E u e 0 l T S U 4 s M H 0 m c X V v d D s s J n F 1 b 3 Q 7 U 2 V j d G l v b j E v Q V R S Q i 9 B d X R v U m V t b 3 Z l Z E N v b H V t b n M x L n t D d X J y Z W 5 j e S w x f S Z x d W 9 0 O y w m c X V v d D t T Z W N 0 a W 9 u M S 9 B V F J C L 0 F 1 d G 9 S Z W 1 v d m V k Q 2 9 s d W 1 u c z E u e 0 R p c 3 R y a W J 1 d G l v b i B k Y X R l L D J 9 J n F 1 b 3 Q 7 L C Z x d W 9 0 O 1 N l Y 3 R p b 2 4 x L 0 F U U k I v Q X V 0 b 1 J l b W 9 2 Z W R D b 2 x 1 b W 5 z M S 5 7 R X g g Z G F 0 Z S w z f S Z x d W 9 0 O y w m c X V v d D t T Z W N 0 a W 9 u M S 9 B V F J C L 0 F 1 d G 9 S Z W 1 v d m V k Q 2 9 s d W 1 u c z E u e 1 B h e W 1 l b n Q g Z G F 0 Z S w 0 f S Z x d W 9 0 O y w m c X V v d D t T Z W N 0 a W 9 u M S 9 B V F J C L 0 F 1 d G 9 S Z W 1 v d m V k Q 2 9 s d W 1 u c z E u e 0 Z y Z X F 1 Z W 5 j e S w 1 f S Z x d W 9 0 O y w m c X V v d D t T Z W N 0 a W 9 u M S 9 B V F J C L 0 F 1 d G 9 S Z W 1 v d m V k Q 2 9 s d W 1 u c z E u e 1 B y b 3 B v c n R p b 2 4 g c G F p Z C B v d X Q g b 2 Y g Z G l z d H J p Y n V 0 Z W Q g a W 5 j b 2 1 l L D Z 9 J n F 1 b 3 Q 7 L C Z x d W 9 0 O 1 N l Y 3 R p b 2 4 x L 0 F U U k I v Q X V 0 b 1 J l b W 9 2 Z W R D b 2 x 1 b W 5 z M S 5 7 U H J v c G 9 y d G l v b i B w Y W l k I G 9 1 d C B v Z i B j Y X B p d G F s L D d 9 J n F 1 b 3 Q 7 L C Z x d W 9 0 O 1 N l Y 3 R p b 2 4 x L 0 F U U k I v Q X V 0 b 1 J l b W 9 2 Z W R D b 2 x 1 b W 5 z M S 5 7 Q X Z l c m F n Z S B w Y X l v d X Q g e W l l b G Q g K H N p b m N l I G l u Y 2 V w d G l v b i k s O H 0 m c X V v d D s s J n F 1 b 3 Q 7 U 2 V j d G l v b j E v Q V R S Q i 9 B d X R v U m V t b 3 Z l Z E N v b H V t b n M x L n t B d m V y Y W d l I G R p c 3 R y a W J 1 d G l v b i B z a W 5 j Z S B p b m N l c H R p b 2 4 g K H A u Y S 4 p L D l 9 J n F 1 b 3 Q 7 L C Z x d W 9 0 O 1 N l Y 3 R p b 2 4 x L 0 F U U k I v Q X V 0 b 1 J l b W 9 2 Z W R D b 2 x 1 b W 5 z M S 5 7 M y B Z Z W F y c y B B b m 5 1 Y W x p c 2 V k I H Z v b G F 0 a W x p d H k s M T B 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B V F J C I i 8 + P E V u d H J 5 I F R 5 c G U 9 I k x v Y W R l Z F R v Q W 5 h b H l z a X N T Z X J 2 a W N l c y I g V m F s d W U 9 I m w w I i 8 + P C 9 T d G F i b G V F b n R y a W V z P j w v S X R l b T 4 8 S X R l b T 4 8 S X R l b U x v Y 2 F 0 a W 9 u P j x J d G V t V H l w Z T 5 G b 3 J t d W x h P C 9 J d G V t V H l w Z T 4 8 S X R l b V B h d G g + U 2 V j d G l v b j E v R G F 0 Y W J h c 2 U v U 2 9 1 c m N l P C 9 J d G V t U G F 0 a D 4 8 L 0 l 0 Z W 1 M b 2 N h d G l v b j 4 8 U 3 R h Y m x l R W 5 0 c m l l c y 8 + P C 9 J d G V t P j x J d G V t P j x J d G V t T G 9 j Y X R p b 2 4 + P E l 0 Z W 1 U e X B l P k Z v c m 1 1 b G E 8 L 0 l 0 Z W 1 U e X B l P j x J d G V t U G F 0 a D 5 T Z W N 0 a W 9 u M S 9 E Y X R h Y m F z Z S 9 E Y X R h Y m F z Z V 9 U Y W J s Z T w v S X R l b V B h d G g + P C 9 J d G V t T G 9 j Y X R p b 2 4 + P F N 0 Y W J s Z U V u d H J p Z X M v P j w v S X R l b T 4 8 S X R l b T 4 8 S X R l b U x v Y 2 F 0 a W 9 u P j x J d G V t V H l w Z T 5 G b 3 J t d W x h P C 9 J d G V t V H l w Z T 4 8 S X R l b V B h d G g + U 2 V j d G l v b j E v R n V u Z E 1 h c H B p b m c v U 2 9 1 c m N l P C 9 J d G V t U G F 0 a D 4 8 L 0 l 0 Z W 1 M b 2 N h d G l v b j 4 8 U 3 R h Y m x l R W 5 0 c m l l c y 8 + P C 9 J d G V t P j x J d G V t P j x J d G V t T G 9 j Y X R p b 2 4 + P E l 0 Z W 1 U e X B l P k Z v c m 1 1 b G E 8 L 0 l 0 Z W 1 U e X B l P j x J d G V t U G F 0 a D 5 T Z W N 0 a W 9 u M S 9 G d W 5 k T W F w c G l u Z y 9 G d W 5 k T W F w c G l u Z 1 9 U Y W J s Z T w v S X R l b V B h d G g + P C 9 J d G V t T G 9 j Y X R p b 2 4 + P F N 0 Y W J s Z U V u d H J p Z X M v P j w v S X R l b T 4 8 S X R l b T 4 8 S X R l b U x v Y 2 F 0 a W 9 u P j x J d G V t V H l w Z T 5 G b 3 J t d W x h P C 9 J d G V t V H l w Z T 4 8 S X R l b V B h d G g + U 2 V j d G l v b j E v R n V u Z E 1 h c H B p b m c v Q 2 h h b m d l Z C U y M F R 5 c G U 8 L 0 l 0 Z W 1 Q Y X R o P j w v S X R l b U x v Y 2 F 0 a W 9 u P j x T d G F i b G V F b n R y a W V z L z 4 8 L 0 l 0 Z W 0 + P E l 0 Z W 0 + P E l 0 Z W 1 M b 2 N h d G l v b j 4 8 S X R l b V R 5 c G U + R m 9 y b X V s Y T w v S X R l b V R 5 c G U + P E l 0 Z W 1 Q Y X R o P l N l Y 3 R p b 2 4 x L 0 F C L 1 N v d X J j Z T w v S X R l b V B h d G g + P C 9 J d G V t T G 9 j Y X R p b 2 4 + P F N 0 Y W J s Z U V u d H J p Z X M v P j w v S X R l b T 4 8 S X R l b T 4 8 S X R l b U x v Y 2 F 0 a W 9 u P j x J d G V t V H l w Z T 5 G b 3 J t d W x h P C 9 J d G V t V H l w Z T 4 8 S X R l b V B h d G g + U 2 V j d G l v b j E v Q U I v T W V y Z 2 V k J T I w U X V l c m l l c z w v S X R l b V B h d G g + P C 9 J d G V t T G 9 j Y X R p b 2 4 + P F N 0 Y W J s Z U V u d H J p Z X M v P j w v S X R l b T 4 8 S X R l b T 4 8 S X R l b U x v Y 2 F 0 a W 9 u P j x J d G V t V H l w Z T 5 G b 3 J t d W x h P C 9 J d G V t V H l w Z T 4 8 S X R l b V B h d G g + U 2 V j d G l v b j E v Q U I v R X h w Y W 5 k Z W Q l M j B E Y X R h Y m F z Z T w v S X R l b V B h d G g + P C 9 J d G V t T G 9 j Y X R p b 2 4 + P F N 0 Y W J s Z U V u d H J p Z X M v P j w v S X R l b T 4 8 S X R l b T 4 8 S X R l b U x v Y 2 F 0 a W 9 u P j x J d G V t V H l w Z T 5 G b 3 J t d W x h P C 9 J d G V t V H l w Z T 4 8 S X R l b V B h d G g + U 2 V j d G l v b j E v Q U I v R 3 J v d X B l Z C U y M F J v d 3 M 8 L 0 l 0 Z W 1 Q Y X R o P j w v S X R l b U x v Y 2 F 0 a W 9 u P j x T d G F i b G V F b n R y a W V z L z 4 8 L 0 l 0 Z W 0 + P E l 0 Z W 0 + P E l 0 Z W 1 M b 2 N h d G l v b j 4 8 S X R l b V R 5 c G U + R m 9 y b X V s Y T w v S X R l b V R 5 c G U + P E l 0 Z W 1 Q Y X R o P l N l Y 3 R p b 2 4 x L 0 F C L 0 V 4 c G F u Z G V k J T I w Z k Z 1 b m N 0 a W 9 u P C 9 J d G V t U G F 0 a D 4 8 L 0 l 0 Z W 1 M b 2 N h d G l v b j 4 8 U 3 R h Y m x l R W 5 0 c m l l c y 8 + P C 9 J d G V t P j x J d G V t P j x J d G V t T G 9 j Y X R p b 2 4 + P E l 0 Z W 1 U e X B l P k Z v c m 1 1 b G E 8 L 0 l 0 Z W 1 U e X B l P j x J d G V t U G F 0 a D 5 T Z W N 0 a W 9 u M S 9 B Q i 9 S Z W 1 v d m V k J T I w T 3 R o Z X I l M j B D b 2 x 1 b W 5 z P C 9 J d G V t U G F 0 a D 4 8 L 0 l 0 Z W 1 M b 2 N h d G l v b j 4 8 U 3 R h Y m x l R W 5 0 c m l l c y 8 + P C 9 J d G V t P j x J d G V t P j x J d G V t T G 9 j Y X R p b 2 4 + P E l 0 Z W 1 U e X B l P k Z v c m 1 1 b G E 8 L 0 l 0 Z W 1 U e X B l P j x J d G V t U G F 0 a D 5 T Z W N 0 a W 9 u M S 9 B Q i 9 B Z G R l Z C U y M G Z G d W 5 j d G l v b j w v S X R l b V B h d G g + P C 9 J d G V t T G 9 j Y X R p b 2 4 + P F N 0 Y W J s Z U V u d H J p Z X M v P j w v S X R l b T 4 8 S X R l b T 4 8 S X R l b U x v Y 2 F 0 a W 9 u P j x J d G V t V H l w Z T 5 G b 3 J t d W x h P C 9 J d G V t V H l w Z T 4 8 S X R l b V B h d G g + U 2 V j d G l v b j E v R G l z Y 2 x h a W 1 l c i 9 T b 3 V y Y 2 U 8 L 0 l 0 Z W 1 Q Y X R o P j w v S X R l b U x v Y 2 F 0 a W 9 u P j x T d G F i b G V F b n R y a W V z L z 4 8 L 0 l 0 Z W 0 + P E l 0 Z W 0 + P E l 0 Z W 1 M b 2 N h d G l v b j 4 8 S X R l b V R 5 c G U + R m 9 y b X V s Y T w v S X R l b V R 5 c G U + P E l 0 Z W 1 Q Y X R o P l N l Y 3 R p b 2 4 x L 0 F C L 0 F w c G V u Z G V k J T I w U X V l c n k 8 L 0 l 0 Z W 1 Q Y X R o P j w v S X R l b U x v Y 2 F 0 a W 9 u P j x T d G F i b G V F b n R y a W V z L z 4 8 L 0 l 0 Z W 0 + P E l 0 Z W 0 + P E l 0 Z W 1 M b 2 N h d G l v b j 4 8 S X R l b V R 5 c G U + R m 9 y b X V s Y T w v S X R l b V R 5 c G U + P E l 0 Z W 1 Q Y X R o P l N l Y 3 R p b 2 4 x L 0 1 J U C 9 T b 3 V y Y 2 U 8 L 0 l 0 Z W 1 Q Y X R o P j w v S X R l b U x v Y 2 F 0 a W 9 u P j x T d G F i b G V F b n R y a W V z L z 4 8 L 0 l 0 Z W 0 + P E l 0 Z W 0 + P E l 0 Z W 1 M b 2 N h d G l v b j 4 8 S X R l b V R 5 c G U + R m 9 y b X V s Y T w v S X R l b V R 5 c G U + P E l 0 Z W 1 Q Y X R o P l N l Y 3 R p b 2 4 x L 0 1 J U C 9 N Z X J n Z W Q l M j B R d W V y a W V z P C 9 J d G V t U G F 0 a D 4 8 L 0 l 0 Z W 1 M b 2 N h d G l v b j 4 8 U 3 R h Y m x l R W 5 0 c m l l c y 8 + P C 9 J d G V t P j x J d G V t P j x J d G V t T G 9 j Y X R p b 2 4 + P E l 0 Z W 1 U e X B l P k Z v c m 1 1 b G E 8 L 0 l 0 Z W 1 U e X B l P j x J d G V t U G F 0 a D 5 T Z W N 0 a W 9 u M S 9 N S V A v R X h w Y W 5 k Z W Q l M j B E Y X R h Y m F z Z T w v S X R l b V B h d G g + P C 9 J d G V t T G 9 j Y X R p b 2 4 + P F N 0 Y W J s Z U V u d H J p Z X M v P j w v S X R l b T 4 8 S X R l b T 4 8 S X R l b U x v Y 2 F 0 a W 9 u P j x J d G V t V H l w Z T 5 G b 3 J t d W x h P C 9 J d G V t V H l w Z T 4 8 S X R l b V B h d G g + U 2 V j d G l v b j E v T U l Q L 0 d y b 3 V w Z W Q l M j B S b 3 d z P C 9 J d G V t U G F 0 a D 4 8 L 0 l 0 Z W 1 M b 2 N h d G l v b j 4 8 U 3 R h Y m x l R W 5 0 c m l l c y 8 + P C 9 J d G V t P j x J d G V t P j x J d G V t T G 9 j Y X R p b 2 4 + P E l 0 Z W 1 U e X B l P k Z v c m 1 1 b G E 8 L 0 l 0 Z W 1 U e X B l P j x J d G V t U G F 0 a D 5 T Z W N 0 a W 9 u M S 9 N S V A v Q W R k Z W Q l M j B m R n V u Y 3 R p b 2 4 8 L 0 l 0 Z W 1 Q Y X R o P j w v S X R l b U x v Y 2 F 0 a W 9 u P j x T d G F i b G V F b n R y a W V z L z 4 8 L 0 l 0 Z W 0 + P E l 0 Z W 0 + P E l 0 Z W 1 M b 2 N h d G l v b j 4 8 S X R l b V R 5 c G U + R m 9 y b X V s Y T w v S X R l b V R 5 c G U + P E l 0 Z W 1 Q Y X R o P l N l Y 3 R p b 2 4 x L 0 1 J U C 9 S Z W 1 v d m V k J T I w T 3 R o Z X I l M j B D b 2 x 1 b W 5 z P C 9 J d G V t U G F 0 a D 4 8 L 0 l 0 Z W 1 M b 2 N h d G l v b j 4 8 U 3 R h Y m x l R W 5 0 c m l l c y 8 + P C 9 J d G V t P j x J d G V t P j x J d G V t T G 9 j Y X R p b 2 4 + P E l 0 Z W 1 U e X B l P k Z v c m 1 1 b G E 8 L 0 l 0 Z W 1 U e X B l P j x J d G V t U G F 0 a D 5 T Z W N 0 a W 9 u M S 9 N S V A v Q X B w Z W 5 k Z W Q l M j B R d W V y e T w v S X R l b V B h d G g + P C 9 J d G V t T G 9 j Y X R p b 2 4 + P F N 0 Y W J s Z U V u d H J p Z X M v P j w v S X R l b T 4 8 S X R l b T 4 8 S X R l b U x v Y 2 F 0 a W 9 u P j x J d G V t V H l w Z T 5 G b 3 J t d W x h P C 9 J d G V t V H l w Z T 4 8 S X R l b V B h d G g + U 2 V j d G l v b j E v U 1 N C L 1 N v d X J j Z T w v S X R l b V B h d G g + P C 9 J d G V t T G 9 j Y X R p b 2 4 + P F N 0 Y W J s Z U V u d H J p Z X M v P j w v S X R l b T 4 8 S X R l b T 4 8 S X R l b U x v Y 2 F 0 a W 9 u P j x J d G V t V H l w Z T 5 G b 3 J t d W x h P C 9 J d G V t V H l w Z T 4 8 S X R l b V B h d G g + U 2 V j d G l v b j E v U 1 N C L 0 1 l c m d l Z C U y M F F 1 Z X J p Z X M 8 L 0 l 0 Z W 1 Q Y X R o P j w v S X R l b U x v Y 2 F 0 a W 9 u P j x T d G F i b G V F b n R y a W V z L z 4 8 L 0 l 0 Z W 0 + P E l 0 Z W 0 + P E l 0 Z W 1 M b 2 N h d G l v b j 4 8 S X R l b V R 5 c G U + R m 9 y b X V s Y T w v S X R l b V R 5 c G U + P E l 0 Z W 1 Q Y X R o P l N l Y 3 R p b 2 4 x L 1 N T Q i 9 F e H B h b m R l Z C U y M E R h d G F i Y X N l P C 9 J d G V t U G F 0 a D 4 8 L 0 l 0 Z W 1 M b 2 N h d G l v b j 4 8 U 3 R h Y m x l R W 5 0 c m l l c y 8 + P C 9 J d G V t P j x J d G V t P j x J d G V t T G 9 j Y X R p b 2 4 + P E l 0 Z W 1 U e X B l P k Z v c m 1 1 b G E 8 L 0 l 0 Z W 1 U e X B l P j x J d G V t U G F 0 a D 5 T Z W N 0 a W 9 u M S 9 T U 0 I v R 3 J v d X B l Z C U y M F J v d 3 M 8 L 0 l 0 Z W 1 Q Y X R o P j w v S X R l b U x v Y 2 F 0 a W 9 u P j x T d G F i b G V F b n R y a W V z L z 4 8 L 0 l 0 Z W 0 + P E l 0 Z W 0 + P E l 0 Z W 1 M b 2 N h d G l v b j 4 8 S X R l b V R 5 c G U + R m 9 y b X V s Y T w v S X R l b V R 5 c G U + P E l 0 Z W 1 Q Y X R o P l N l Y 3 R p b 2 4 x L 1 N T Q i 9 B Z G R l Z C U y M G Z G d W 5 j d G l v b j w v S X R l b V B h d G g + P C 9 J d G V t T G 9 j Y X R p b 2 4 + P F N 0 Y W J s Z U V u d H J p Z X M v P j w v S X R l b T 4 8 S X R l b T 4 8 S X R l b U x v Y 2 F 0 a W 9 u P j x J d G V t V H l w Z T 5 G b 3 J t d W x h P C 9 J d G V t V H l w Z T 4 8 S X R l b V B h d G g + U 2 V j d G l v b j E v U 1 N C L 1 J l b W 9 2 Z W Q l M j B P d G h l c i U y M E N v b H V t b n M 8 L 0 l 0 Z W 1 Q Y X R o P j w v S X R l b U x v Y 2 F 0 a W 9 u P j x T d G F i b G V F b n R y a W V z L z 4 8 L 0 l 0 Z W 0 + P E l 0 Z W 0 + P E l 0 Z W 1 M b 2 N h d G l v b j 4 8 S X R l b V R 5 c G U + R m 9 y b X V s Y T w v S X R l b V R 5 c G U + P E l 0 Z W 1 Q Y X R o P l N l Y 3 R p b 2 4 x L 1 N T Q i 9 F e H B h b m R l Z C U y M G Z G d W 5 j d G l v b j w v S X R l b V B h d G g + P C 9 J d G V t T G 9 j Y X R p b 2 4 + P F N 0 Y W J s Z U V u d H J p Z X M v P j w v S X R l b T 4 8 S X R l b T 4 8 S X R l b U x v Y 2 F 0 a W 9 u P j x J d G V t V H l w Z T 5 G b 3 J t d W x h P C 9 J d G V t V H l w Z T 4 8 S X R l b V B h d G g + U 2 V j d G l v b j E v U 1 N C L 0 F w c G V u Z G V k J T I w U X V l c n k 8 L 0 l 0 Z W 1 Q Y X R o P j w v S X R l b U x v Y 2 F 0 a W 9 u P j x T d G F i b G V F b n R y a W V z L z 4 8 L 0 l 0 Z W 0 + P E l 0 Z W 0 + P E l 0 Z W 1 M b 2 N h d G l v b j 4 8 S X R l b V R 5 c G U + R m 9 y b X V s Y T w v S X R l b V R 5 c G U + P E l 0 Z W 1 Q Y X R o P l N l Y 3 R p b 2 4 x L 0 R Q L 1 N v d X J j Z T w v S X R l b V B h d G g + P C 9 J d G V t T G 9 j Y X R p b 2 4 + P F N 0 Y W J s Z U V u d H J p Z X M v P j w v S X R l b T 4 8 S X R l b T 4 8 S X R l b U x v Y 2 F 0 a W 9 u P j x J d G V t V H l w Z T 5 G b 3 J t d W x h P C 9 J d G V t V H l w Z T 4 8 S X R l b V B h d G g + U 2 V j d G l v b j E v R F A v T W V y Z 2 V k J T I w U X V l c m l l c z w v S X R l b V B h d G g + P C 9 J d G V t T G 9 j Y X R p b 2 4 + P F N 0 Y W J s Z U V u d H J p Z X M v P j w v S X R l b T 4 8 S X R l b T 4 8 S X R l b U x v Y 2 F 0 a W 9 u P j x J d G V t V H l w Z T 5 G b 3 J t d W x h P C 9 J d G V t V H l w Z T 4 8 S X R l b V B h d G g + U 2 V j d G l v b j E v R F A v R X h w Y W 5 k Z W Q l M j B E Y X R h Y m F z Z T w v S X R l b V B h d G g + P C 9 J d G V t T G 9 j Y X R p b 2 4 + P F N 0 Y W J s Z U V u d H J p Z X M v P j w v S X R l b T 4 8 S X R l b T 4 8 S X R l b U x v Y 2 F 0 a W 9 u P j x J d G V t V H l w Z T 5 G b 3 J t d W x h P C 9 J d G V t V H l w Z T 4 8 S X R l b V B h d G g + U 2 V j d G l v b j E v R F A v R 3 J v d X B l Z C U y M F J v d 3 M 8 L 0 l 0 Z W 1 Q Y X R o P j w v S X R l b U x v Y 2 F 0 a W 9 u P j x T d G F i b G V F b n R y a W V z L z 4 8 L 0 l 0 Z W 0 + P E l 0 Z W 0 + P E l 0 Z W 1 M b 2 N h d G l v b j 4 8 S X R l b V R 5 c G U + R m 9 y b X V s Y T w v S X R l b V R 5 c G U + P E l 0 Z W 1 Q Y X R o P l N l Y 3 R p b 2 4 x L 0 R Q L 0 F k Z G V k J T I w Z k Z 1 b m N 0 a W 9 u P C 9 J d G V t U G F 0 a D 4 8 L 0 l 0 Z W 1 M b 2 N h d G l v b j 4 8 U 3 R h Y m x l R W 5 0 c m l l c y 8 + P C 9 J d G V t P j x J d G V t P j x J d G V t T G 9 j Y X R p b 2 4 + P E l 0 Z W 1 U e X B l P k Z v c m 1 1 b G E 8 L 0 l 0 Z W 1 U e X B l P j x J d G V t U G F 0 a D 5 T Z W N 0 a W 9 u M S 9 E U C 9 S Z W 1 v d m V k J T I w T 3 R o Z X I l M j B D b 2 x 1 b W 5 z P C 9 J d G V t U G F 0 a D 4 8 L 0 l 0 Z W 1 M b 2 N h d G l v b j 4 8 U 3 R h Y m x l R W 5 0 c m l l c y 8 + P C 9 J d G V t P j x J d G V t P j x J d G V t T G 9 j Y X R p b 2 4 + P E l 0 Z W 1 U e X B l P k Z v c m 1 1 b G E 8 L 0 l 0 Z W 1 U e X B l P j x J d G V t U G F 0 a D 5 T Z W N 0 a W 9 u M S 9 E U C 9 F e H B h b m R l Z C U y M G Z G d W 5 j d G l v b j w v S X R l b V B h d G g + P C 9 J d G V t T G 9 j Y X R p b 2 4 + P F N 0 Y W J s Z U V u d H J p Z X M v P j w v S X R l b T 4 8 S X R l b T 4 8 S X R l b U x v Y 2 F 0 a W 9 u P j x J d G V t V H l w Z T 5 G b 3 J t d W x h P C 9 J d G V t V H l w Z T 4 8 S X R l b V B h d G g + U 2 V j d G l v b j E v R F A v Q X B w Z W 5 k Z W Q l M j B R d W V y e T w v S X R l b V B h d G g + P C 9 J d G V t T G 9 j Y X R p b 2 4 + P F N 0 Y W J s Z U V u d H J p Z X M v P j w v S X R l b T 4 8 S X R l b T 4 8 S X R l b U x v Y 2 F 0 a W 9 u P j x J d G V t V H l w Z T 5 G b 3 J t d W x h P C 9 J d G V t V H l w Z T 4 8 S X R l b V B h d G g + U 2 V j d G l v b j E v Q U x W R S 9 T b 3 V y Y 2 U 8 L 0 l 0 Z W 1 Q Y X R o P j w v S X R l b U x v Y 2 F 0 a W 9 u P j x T d G F i b G V F b n R y a W V z L z 4 8 L 0 l 0 Z W 0 + P E l 0 Z W 0 + P E l 0 Z W 1 M b 2 N h d G l v b j 4 8 S X R l b V R 5 c G U + R m 9 y b X V s Y T w v S X R l b V R 5 c G U + P E l 0 Z W 1 Q Y X R o P l N l Y 3 R p b 2 4 x L 0 F M V k U v T W V y Z 2 V k J T I w U X V l c m l l c z w v S X R l b V B h d G g + P C 9 J d G V t T G 9 j Y X R p b 2 4 + P F N 0 Y W J s Z U V u d H J p Z X M v P j w v S X R l b T 4 8 S X R l b T 4 8 S X R l b U x v Y 2 F 0 a W 9 u P j x J d G V t V H l w Z T 5 G b 3 J t d W x h P C 9 J d G V t V H l w Z T 4 8 S X R l b V B h d G g + U 2 V j d G l v b j E v Q U x W R S 9 F e H B h b m R l Z C U y M E R h d G F i Y X N l P C 9 J d G V t U G F 0 a D 4 8 L 0 l 0 Z W 1 M b 2 N h d G l v b j 4 8 U 3 R h Y m x l R W 5 0 c m l l c y 8 + P C 9 J d G V t P j x J d G V t P j x J d G V t T G 9 j Y X R p b 2 4 + P E l 0 Z W 1 U e X B l P k Z v c m 1 1 b G E 8 L 0 l 0 Z W 1 U e X B l P j x J d G V t U G F 0 a D 5 T Z W N 0 a W 9 u M S 9 B T F Z F L 0 d y b 3 V w Z W Q l M j B S b 3 d z P C 9 J d G V t U G F 0 a D 4 8 L 0 l 0 Z W 1 M b 2 N h d G l v b j 4 8 U 3 R h Y m x l R W 5 0 c m l l c y 8 + P C 9 J d G V t P j x J d G V t P j x J d G V t T G 9 j Y X R p b 2 4 + P E l 0 Z W 1 U e X B l P k Z v c m 1 1 b G E 8 L 0 l 0 Z W 1 U e X B l P j x J d G V t U G F 0 a D 5 T Z W N 0 a W 9 u M S 9 B T F Z F L 0 F k Z G V k J T I w Z k Z 1 b m N 0 a W 9 u P C 9 J d G V t U G F 0 a D 4 8 L 0 l 0 Z W 1 M b 2 N h d G l v b j 4 8 U 3 R h Y m x l R W 5 0 c m l l c y 8 + P C 9 J d G V t P j x J d G V t P j x J d G V t T G 9 j Y X R p b 2 4 + P E l 0 Z W 1 U e X B l P k Z v c m 1 1 b G E 8 L 0 l 0 Z W 1 U e X B l P j x J d G V t U G F 0 a D 5 T Z W N 0 a W 9 u M S 9 B T F Z F L 1 J l b W 9 2 Z W Q l M j B P d G h l c i U y M E N v b H V t b n M 8 L 0 l 0 Z W 1 Q Y X R o P j w v S X R l b U x v Y 2 F 0 a W 9 u P j x T d G F i b G V F b n R y a W V z L z 4 8 L 0 l 0 Z W 0 + P E l 0 Z W 0 + P E l 0 Z W 1 M b 2 N h d G l v b j 4 8 S X R l b V R 5 c G U + R m 9 y b X V s Y T w v S X R l b V R 5 c G U + P E l 0 Z W 1 Q Y X R o P l N l Y 3 R p b 2 4 x L 0 F M V k U v R X h w Y W 5 k Z W Q l M j B m R n V u Y 3 R p b 2 4 8 L 0 l 0 Z W 1 Q Y X R o P j w v S X R l b U x v Y 2 F 0 a W 9 u P j x T d G F i b G V F b n R y a W V z L z 4 8 L 0 l 0 Z W 0 + P E l 0 Z W 0 + P E l 0 Z W 1 M b 2 N h d G l v b j 4 8 S X R l b V R 5 c G U + R m 9 y b X V s Y T w v S X R l b V R 5 c G U + P E l 0 Z W 1 Q Y X R o P l N l Y 3 R p b 2 4 x L 0 F M V k U v Q X B w Z W 5 k Z W Q l M j B R d W V y e T w v S X R l b V B h d G g + P C 9 J d G V t T G 9 j Y X R p b 2 4 + P F N 0 Y W J s Z U V u d H J p Z X M v P j w v S X R l b T 4 8 S X R l b T 4 8 S X R l b U x v Y 2 F 0 a W 9 u P j x J d G V t V H l w Z T 5 G b 3 J t d W x h P C 9 J d G V t V H l w Z T 4 8 S X R l b V B h d G g + U 2 V j d G l v b j E v Q U V J L 1 N v d X J j Z T w v S X R l b V B h d G g + P C 9 J d G V t T G 9 j Y X R p b 2 4 + P F N 0 Y W J s Z U V u d H J p Z X M v P j w v S X R l b T 4 8 S X R l b T 4 8 S X R l b U x v Y 2 F 0 a W 9 u P j x J d G V t V H l w Z T 5 G b 3 J t d W x h P C 9 J d G V t V H l w Z T 4 8 S X R l b V B h d G g + U 2 V j d G l v b j E v Q U V J L 0 1 l c m d l Z C U y M F F 1 Z X J p Z X M 8 L 0 l 0 Z W 1 Q Y X R o P j w v S X R l b U x v Y 2 F 0 a W 9 u P j x T d G F i b G V F b n R y a W V z L z 4 8 L 0 l 0 Z W 0 + P E l 0 Z W 0 + P E l 0 Z W 1 M b 2 N h d G l v b j 4 8 S X R l b V R 5 c G U + R m 9 y b X V s Y T w v S X R l b V R 5 c G U + P E l 0 Z W 1 Q Y X R o P l N l Y 3 R p b 2 4 x L 0 F F S S 9 F e H B h b m R l Z C U y M E R h d G F i Y X N l P C 9 J d G V t U G F 0 a D 4 8 L 0 l 0 Z W 1 M b 2 N h d G l v b j 4 8 U 3 R h Y m x l R W 5 0 c m l l c y 8 + P C 9 J d G V t P j x J d G V t P j x J d G V t T G 9 j Y X R p b 2 4 + P E l 0 Z W 1 U e X B l P k Z v c m 1 1 b G E 8 L 0 l 0 Z W 1 U e X B l P j x J d G V t U G F 0 a D 5 T Z W N 0 a W 9 u M S 9 B R U k v R 3 J v d X B l Z C U y M F J v d 3 M 8 L 0 l 0 Z W 1 Q Y X R o P j w v S X R l b U x v Y 2 F 0 a W 9 u P j x T d G F i b G V F b n R y a W V z L z 4 8 L 0 l 0 Z W 0 + P E l 0 Z W 0 + P E l 0 Z W 1 M b 2 N h d G l v b j 4 8 S X R l b V R 5 c G U + R m 9 y b X V s Y T w v S X R l b V R 5 c G U + P E l 0 Z W 1 Q Y X R o P l N l Y 3 R p b 2 4 x L 0 F F S S 9 B Z G R l Z C U y M G Z G d W 5 j d G l v b j w v S X R l b V B h d G g + P C 9 J d G V t T G 9 j Y X R p b 2 4 + P F N 0 Y W J s Z U V u d H J p Z X M v P j w v S X R l b T 4 8 S X R l b T 4 8 S X R l b U x v Y 2 F 0 a W 9 u P j x J d G V t V H l w Z T 5 G b 3 J t d W x h P C 9 J d G V t V H l w Z T 4 8 S X R l b V B h d G g + U 2 V j d G l v b j E v Q U V J L 1 J l b W 9 2 Z W Q l M j B P d G h l c i U y M E N v b H V t b n M 8 L 0 l 0 Z W 1 Q Y X R o P j w v S X R l b U x v Y 2 F 0 a W 9 u P j x T d G F i b G V F b n R y a W V z L z 4 8 L 0 l 0 Z W 0 + P E l 0 Z W 0 + P E l 0 Z W 1 M b 2 N h d G l v b j 4 8 S X R l b V R 5 c G U + R m 9 y b X V s Y T w v S X R l b V R 5 c G U + P E l 0 Z W 1 Q Y X R o P l N l Y 3 R p b 2 4 x L 0 F F S S 9 F e H B h b m R l Z C U y M G Z G d W 5 j d G l v b j w v S X R l b V B h d G g + P C 9 J d G V t T G 9 j Y X R p b 2 4 + P F N 0 Y W J s Z U V u d H J p Z X M v P j w v S X R l b T 4 8 S X R l b T 4 8 S X R l b U x v Y 2 F 0 a W 9 u P j x J d G V t V H l w Z T 5 G b 3 J t d W x h P C 9 J d G V t V H l w Z T 4 8 S X R l b V B h d G g + U 2 V j d G l v b j E v Q U V J L 0 F w c G V u Z G V k J T I w U X V l c n k 8 L 0 l 0 Z W 1 Q Y X R o P j w v S X R l b U x v Y 2 F 0 a W 9 u P j x T d G F i b G V F b n R y a W V z L z 4 8 L 0 l 0 Z W 0 + P E l 0 Z W 0 + P E l 0 Z W 1 M b 2 N h d G l v b j 4 8 S X R l b V R 5 c G U + R m 9 y b X V s Y T w v S X R l b V R 5 c G U + P E l 0 Z W 1 Q Y X R o P l N l Y 3 R p b 2 4 x L 0 F Q U y 9 T b 3 V y Y 2 U 8 L 0 l 0 Z W 1 Q Y X R o P j w v S X R l b U x v Y 2 F 0 a W 9 u P j x T d G F i b G V F b n R y a W V z L z 4 8 L 0 l 0 Z W 0 + P E l 0 Z W 0 + P E l 0 Z W 1 M b 2 N h d G l v b j 4 8 S X R l b V R 5 c G U + R m 9 y b X V s Y T w v S X R l b V R 5 c G U + P E l 0 Z W 1 Q Y X R o P l N l Y 3 R p b 2 4 x L 0 F Q U y 9 N Z X J n Z W Q l M j B R d W V y a W V z P C 9 J d G V t U G F 0 a D 4 8 L 0 l 0 Z W 1 M b 2 N h d G l v b j 4 8 U 3 R h Y m x l R W 5 0 c m l l c y 8 + P C 9 J d G V t P j x J d G V t P j x J d G V t T G 9 j Y X R p b 2 4 + P E l 0 Z W 1 U e X B l P k Z v c m 1 1 b G E 8 L 0 l 0 Z W 1 U e X B l P j x J d G V t U G F 0 a D 5 T Z W N 0 a W 9 u M S 9 B U F M v R X h w Y W 5 k Z W Q l M j B E Y X R h Y m F z Z T w v S X R l b V B h d G g + P C 9 J d G V t T G 9 j Y X R p b 2 4 + P F N 0 Y W J s Z U V u d H J p Z X M v P j w v S X R l b T 4 8 S X R l b T 4 8 S X R l b U x v Y 2 F 0 a W 9 u P j x J d G V t V H l w Z T 5 G b 3 J t d W x h P C 9 J d G V t V H l w Z T 4 8 S X R l b V B h d G g + U 2 V j d G l v b j E v Q V B T L 0 d y b 3 V w Z W Q l M j B S b 3 d z P C 9 J d G V t U G F 0 a D 4 8 L 0 l 0 Z W 1 M b 2 N h d G l v b j 4 8 U 3 R h Y m x l R W 5 0 c m l l c y 8 + P C 9 J d G V t P j x J d G V t P j x J d G V t T G 9 j Y X R p b 2 4 + P E l 0 Z W 1 U e X B l P k Z v c m 1 1 b G E 8 L 0 l 0 Z W 1 U e X B l P j x J d G V t U G F 0 a D 5 T Z W N 0 a W 9 u M S 9 B U F M v Q W R k Z W Q l M j B m R n V u Y 3 R p b 2 4 8 L 0 l 0 Z W 1 Q Y X R o P j w v S X R l b U x v Y 2 F 0 a W 9 u P j x T d G F i b G V F b n R y a W V z L z 4 8 L 0 l 0 Z W 0 + P E l 0 Z W 0 + P E l 0 Z W 1 M b 2 N h d G l v b j 4 8 S X R l b V R 5 c G U + R m 9 y b X V s Y T w v S X R l b V R 5 c G U + P E l 0 Z W 1 Q Y X R o P l N l Y 3 R p b 2 4 x L 0 F Q U y 9 S Z W 1 v d m V k J T I w T 3 R o Z X I l M j B D b 2 x 1 b W 5 z P C 9 J d G V t U G F 0 a D 4 8 L 0 l 0 Z W 1 M b 2 N h d G l v b j 4 8 U 3 R h Y m x l R W 5 0 c m l l c y 8 + P C 9 J d G V t P j x J d G V t P j x J d G V t T G 9 j Y X R p b 2 4 + P E l 0 Z W 1 U e X B l P k Z v c m 1 1 b G E 8 L 0 l 0 Z W 1 U e X B l P j x J d G V t U G F 0 a D 5 T Z W N 0 a W 9 u M S 9 B U F M v R X h w Y W 5 k Z W Q l M j B m R n V u Y 3 R p b 2 4 8 L 0 l 0 Z W 1 Q Y X R o P j w v S X R l b U x v Y 2 F 0 a W 9 u P j x T d G F i b G V F b n R y a W V z L z 4 8 L 0 l 0 Z W 0 + P E l 0 Z W 0 + P E l 0 Z W 1 M b 2 N h d G l v b j 4 8 S X R l b V R 5 c G U + R m 9 y b X V s Y T w v S X R l b V R 5 c G U + P E l 0 Z W 1 Q Y X R o P l N l Y 3 R p b 2 4 x L 0 F Q U y 9 B c H B l b m R l Z C U y M F F 1 Z X J 5 P C 9 J d G V t U G F 0 a D 4 8 L 0 l 0 Z W 1 M b 2 N h d G l v b j 4 8 U 3 R h Y m x l R W 5 0 c m l l c y 8 + P C 9 J d G V t P j x J d G V t P j x J d G V t T G 9 j Y X R p b 2 4 + P E l 0 Z W 1 U e X B l P k Z v c m 1 1 b G E 8 L 0 l 0 Z W 1 U e X B l P j x J d G V t U G F 0 a D 5 T Z W N 0 a W 9 u M S 9 B S F k v U 2 9 1 c m N l P C 9 J d G V t U G F 0 a D 4 8 L 0 l 0 Z W 1 M b 2 N h d G l v b j 4 8 U 3 R h Y m x l R W 5 0 c m l l c y 8 + P C 9 J d G V t P j x J d G V t P j x J d G V t T G 9 j Y X R p b 2 4 + P E l 0 Z W 1 U e X B l P k Z v c m 1 1 b G E 8 L 0 l 0 Z W 1 U e X B l P j x J d G V t U G F 0 a D 5 T Z W N 0 a W 9 u M S 9 B S F k v T W V y Z 2 V k J T I w U X V l c m l l c z w v S X R l b V B h d G g + P C 9 J d G V t T G 9 j Y X R p b 2 4 + P F N 0 Y W J s Z U V u d H J p Z X M v P j w v S X R l b T 4 8 S X R l b T 4 8 S X R l b U x v Y 2 F 0 a W 9 u P j x J d G V t V H l w Z T 5 G b 3 J t d W x h P C 9 J d G V t V H l w Z T 4 8 S X R l b V B h d G g + U 2 V j d G l v b j E v Q U h Z L 0 V 4 c G F u Z G V k J T I w R G F 0 Y W J h c 2 U 8 L 0 l 0 Z W 1 Q Y X R o P j w v S X R l b U x v Y 2 F 0 a W 9 u P j x T d G F i b G V F b n R y a W V z L z 4 8 L 0 l 0 Z W 0 + P E l 0 Z W 0 + P E l 0 Z W 1 M b 2 N h d G l v b j 4 8 S X R l b V R 5 c G U + R m 9 y b X V s Y T w v S X R l b V R 5 c G U + P E l 0 Z W 1 Q Y X R o P l N l Y 3 R p b 2 4 x L 0 F I W S 9 H c m 9 1 c G V k J T I w U m 9 3 c z w v S X R l b V B h d G g + P C 9 J d G V t T G 9 j Y X R p b 2 4 + P F N 0 Y W J s Z U V u d H J p Z X M v P j w v S X R l b T 4 8 S X R l b T 4 8 S X R l b U x v Y 2 F 0 a W 9 u P j x J d G V t V H l w Z T 5 G b 3 J t d W x h P C 9 J d G V t V H l w Z T 4 8 S X R l b V B h d G g + U 2 V j d G l v b j E v Q U h Z L 0 F k Z G V k J T I w Z k Z 1 b m N 0 a W 9 u P C 9 J d G V t U G F 0 a D 4 8 L 0 l 0 Z W 1 M b 2 N h d G l v b j 4 8 U 3 R h Y m x l R W 5 0 c m l l c y 8 + P C 9 J d G V t P j x J d G V t P j x J d G V t T G 9 j Y X R p b 2 4 + P E l 0 Z W 1 U e X B l P k Z v c m 1 1 b G E 8 L 0 l 0 Z W 1 U e X B l P j x J d G V t U G F 0 a D 5 T Z W N 0 a W 9 u M S 9 B S F k v U m V t b 3 Z l Z C U y M E 9 0 a G V y J T I w Q 2 9 s d W 1 u c z w v S X R l b V B h d G g + P C 9 J d G V t T G 9 j Y X R p b 2 4 + P F N 0 Y W J s Z U V u d H J p Z X M v P j w v S X R l b T 4 8 S X R l b T 4 8 S X R l b U x v Y 2 F 0 a W 9 u P j x J d G V t V H l w Z T 5 G b 3 J t d W x h P C 9 J d G V t V H l w Z T 4 8 S X R l b V B h d G g + U 2 V j d G l v b j E v Q U h Z L 0 V 4 c G F u Z G V k J T I w Z k Z 1 b m N 0 a W 9 u P C 9 J d G V t U G F 0 a D 4 8 L 0 l 0 Z W 1 M b 2 N h d G l v b j 4 8 U 3 R h Y m x l R W 5 0 c m l l c y 8 + P C 9 J d G V t P j x J d G V t P j x J d G V t T G 9 j Y X R p b 2 4 + P E l 0 Z W 1 U e X B l P k Z v c m 1 1 b G E 8 L 0 l 0 Z W 1 U e X B l P j x J d G V t U G F 0 a D 5 T Z W N 0 a W 9 u M S 9 B S F k v Q X B w Z W 5 k Z W Q l M j B R d W V y e T w v S X R l b V B h d G g + P C 9 J d G V t T G 9 j Y X R p b 2 4 + P F N 0 Y W J s Z U V u d H J p Z X M v P j w v S X R l b T 4 8 S X R l b T 4 8 S X R l b U x v Y 2 F 0 a W 9 u P j x J d G V t V H l w Z T 5 G b 3 J t d W x h P C 9 J d G V t V H l w Z T 4 8 S X R l b V B h d G g + U 2 V j d G l v b j E v Q U x C L 1 N v d X J j Z T w v S X R l b V B h d G g + P C 9 J d G V t T G 9 j Y X R p b 2 4 + P F N 0 Y W J s Z U V u d H J p Z X M v P j w v S X R l b T 4 8 S X R l b T 4 8 S X R l b U x v Y 2 F 0 a W 9 u P j x J d G V t V H l w Z T 5 G b 3 J t d W x h P C 9 J d G V t V H l w Z T 4 8 S X R l b V B h d G g + U 2 V j d G l v b j E v Q U x C L 0 1 l c m d l Z C U y M F F 1 Z X J p Z X M 8 L 0 l 0 Z W 1 Q Y X R o P j w v S X R l b U x v Y 2 F 0 a W 9 u P j x T d G F i b G V F b n R y a W V z L z 4 8 L 0 l 0 Z W 0 + P E l 0 Z W 0 + P E l 0 Z W 1 M b 2 N h d G l v b j 4 8 S X R l b V R 5 c G U + R m 9 y b X V s Y T w v S X R l b V R 5 c G U + P E l 0 Z W 1 Q Y X R o P l N l Y 3 R p b 2 4 x L 0 F M Q i 9 F e H B h b m R l Z C U y M E R h d G F i Y X N l P C 9 J d G V t U G F 0 a D 4 8 L 0 l 0 Z W 1 M b 2 N h d G l v b j 4 8 U 3 R h Y m x l R W 5 0 c m l l c y 8 + P C 9 J d G V t P j x J d G V t P j x J d G V t T G 9 j Y X R p b 2 4 + P E l 0 Z W 1 U e X B l P k Z v c m 1 1 b G E 8 L 0 l 0 Z W 1 U e X B l P j x J d G V t U G F 0 a D 5 T Z W N 0 a W 9 u M S 9 B T E I v R 3 J v d X B l Z C U y M F J v d 3 M 8 L 0 l 0 Z W 1 Q Y X R o P j w v S X R l b U x v Y 2 F 0 a W 9 u P j x T d G F i b G V F b n R y a W V z L z 4 8 L 0 l 0 Z W 0 + P E l 0 Z W 0 + P E l 0 Z W 1 M b 2 N h d G l v b j 4 8 S X R l b V R 5 c G U + R m 9 y b X V s Y T w v S X R l b V R 5 c G U + P E l 0 Z W 1 Q Y X R o P l N l Y 3 R p b 2 4 x L 0 F M Q i 9 B Z G R l Z C U y M G Z G d W 5 j d G l v b j w v S X R l b V B h d G g + P C 9 J d G V t T G 9 j Y X R p b 2 4 + P F N 0 Y W J s Z U V u d H J p Z X M v P j w v S X R l b T 4 8 S X R l b T 4 8 S X R l b U x v Y 2 F 0 a W 9 u P j x J d G V t V H l w Z T 5 G b 3 J t d W x h P C 9 J d G V t V H l w Z T 4 8 S X R l b V B h d G g + U 2 V j d G l v b j E v Q U x C L 1 J l b W 9 2 Z W Q l M j B P d G h l c i U y M E N v b H V t b n M 8 L 0 l 0 Z W 1 Q Y X R o P j w v S X R l b U x v Y 2 F 0 a W 9 u P j x T d G F i b G V F b n R y a W V z L z 4 8 L 0 l 0 Z W 0 + P E l 0 Z W 0 + P E l 0 Z W 1 M b 2 N h d G l v b j 4 8 S X R l b V R 5 c G U + R m 9 y b X V s Y T w v S X R l b V R 5 c G U + P E l 0 Z W 1 Q Y X R o P l N l Y 3 R p b 2 4 x L 0 F M Q i 9 F e H B h b m R l Z C U y M G Z G d W 5 j d G l v b j w v S X R l b V B h d G g + P C 9 J d G V t T G 9 j Y X R p b 2 4 + P F N 0 Y W J s Z U V u d H J p Z X M v P j w v S X R l b T 4 8 S X R l b T 4 8 S X R l b U x v Y 2 F 0 a W 9 u P j x J d G V t V H l w Z T 5 G b 3 J t d W x h P C 9 J d G V t V H l w Z T 4 8 S X R l b V B h d G g + U 2 V j d G l v b j E v Q U x C L 0 F w c G V u Z G V k J T I w U X V l c n k 8 L 0 l 0 Z W 1 Q Y X R o P j w v S X R l b U x v Y 2 F 0 a W 9 u P j x T d G F i b G V F b n R y a W V z L z 4 8 L 0 l 0 Z W 0 + P E l 0 Z W 0 + P E l 0 Z W 1 M b 2 N h d G l v b j 4 8 S X R l b V R 5 c G U + R m 9 y b X V s Y T w v S X R l b V R 5 c G U + P E l 0 Z W 1 Q Y X R o P l N l Y 3 R p b 2 4 x L 1 V D Q i 9 T b 3 V y Y 2 U 8 L 0 l 0 Z W 1 Q Y X R o P j w v S X R l b U x v Y 2 F 0 a W 9 u P j x T d G F i b G V F b n R y a W V z L z 4 8 L 0 l 0 Z W 0 + P E l 0 Z W 0 + P E l 0 Z W 1 M b 2 N h d G l v b j 4 8 S X R l b V R 5 c G U + R m 9 y b X V s Y T w v S X R l b V R 5 c G U + P E l 0 Z W 1 Q Y X R o P l N l Y 3 R p b 2 4 x L 1 V D Q i 9 N Z X J n Z W Q l M j B R d W V y a W V z P C 9 J d G V t U G F 0 a D 4 8 L 0 l 0 Z W 1 M b 2 N h d G l v b j 4 8 U 3 R h Y m x l R W 5 0 c m l l c y 8 + P C 9 J d G V t P j x J d G V t P j x J d G V t T G 9 j Y X R p b 2 4 + P E l 0 Z W 1 U e X B l P k Z v c m 1 1 b G E 8 L 0 l 0 Z W 1 U e X B l P j x J d G V t U G F 0 a D 5 T Z W N 0 a W 9 u M S 9 V Q 0 I v R X h w Y W 5 k Z W Q l M j B E Y X R h Y m F z Z T w v S X R l b V B h d G g + P C 9 J d G V t T G 9 j Y X R p b 2 4 + P F N 0 Y W J s Z U V u d H J p Z X M v P j w v S X R l b T 4 8 S X R l b T 4 8 S X R l b U x v Y 2 F 0 a W 9 u P j x J d G V t V H l w Z T 5 G b 3 J t d W x h P C 9 J d G V t V H l w Z T 4 8 S X R l b V B h d G g + U 2 V j d G l v b j E v V U N C L 0 d y b 3 V w Z W Q l M j B S b 3 d z P C 9 J d G V t U G F 0 a D 4 8 L 0 l 0 Z W 1 M b 2 N h d G l v b j 4 8 U 3 R h Y m x l R W 5 0 c m l l c y 8 + P C 9 J d G V t P j x J d G V t P j x J d G V t T G 9 j Y X R p b 2 4 + P E l 0 Z W 1 U e X B l P k Z v c m 1 1 b G E 8 L 0 l 0 Z W 1 U e X B l P j x J d G V t U G F 0 a D 5 T Z W N 0 a W 9 u M S 9 V Q 0 I v Q W R k Z W Q l M j B m R n V u Y 3 R p b 2 4 8 L 0 l 0 Z W 1 Q Y X R o P j w v S X R l b U x v Y 2 F 0 a W 9 u P j x T d G F i b G V F b n R y a W V z L z 4 8 L 0 l 0 Z W 0 + P E l 0 Z W 0 + P E l 0 Z W 1 M b 2 N h d G l v b j 4 8 S X R l b V R 5 c G U + R m 9 y b X V s Y T w v S X R l b V R 5 c G U + P E l 0 Z W 1 Q Y X R o P l N l Y 3 R p b 2 4 x L 1 V D Q i 9 S Z W 1 v d m V k J T I w T 3 R o Z X I l M j B D b 2 x 1 b W 5 z P C 9 J d G V t U G F 0 a D 4 8 L 0 l 0 Z W 1 M b 2 N h d G l v b j 4 8 U 3 R h Y m x l R W 5 0 c m l l c y 8 + P C 9 J d G V t P j x J d G V t P j x J d G V t T G 9 j Y X R p b 2 4 + P E l 0 Z W 1 U e X B l P k Z v c m 1 1 b G E 8 L 0 l 0 Z W 1 U e X B l P j x J d G V t U G F 0 a D 5 T Z W N 0 a W 9 u M S 9 V Q 0 I v R X h w Y W 5 k Z W Q l M j B m R n V u Y 3 R p b 2 4 8 L 0 l 0 Z W 1 Q Y X R o P j w v S X R l b U x v Y 2 F 0 a W 9 u P j x T d G F i b G V F b n R y a W V z L z 4 8 L 0 l 0 Z W 0 + P E l 0 Z W 0 + P E l 0 Z W 1 M b 2 N h d G l v b j 4 8 S X R l b V R 5 c G U + R m 9 y b X V s Y T w v S X R l b V R 5 c G U + P E l 0 Z W 1 Q Y X R o P l N l Y 3 R p b 2 4 x L 1 V D Q i 9 B c H B l b m R l Z C U y M F F 1 Z X J 5 P C 9 J d G V t U G F 0 a D 4 8 L 0 l 0 Z W 1 M b 2 N h d G l v b j 4 8 U 3 R h Y m x l R W 5 0 c m l l c y 8 + P C 9 J d G V t P j x J d G V t P j x J d G V t T G 9 j Y X R p b 2 4 + P E l 0 Z W 1 U e X B l P k Z v c m 1 1 b G E 8 L 0 l 0 Z W 1 U e X B l P j x J d G V t U G F 0 a D 5 T Z W N 0 a W 9 u M S 9 V S F l C L 1 N v d X J j Z T w v S X R l b V B h d G g + P C 9 J d G V t T G 9 j Y X R p b 2 4 + P F N 0 Y W J s Z U V u d H J p Z X M v P j w v S X R l b T 4 8 S X R l b T 4 8 S X R l b U x v Y 2 F 0 a W 9 u P j x J d G V t V H l w Z T 5 G b 3 J t d W x h P C 9 J d G V t V H l w Z T 4 8 S X R l b V B h d G g + U 2 V j d G l v b j E v V U h Z Q i 9 N Z X J n Z W Q l M j B R d W V y a W V z P C 9 J d G V t U G F 0 a D 4 8 L 0 l 0 Z W 1 M b 2 N h d G l v b j 4 8 U 3 R h Y m x l R W 5 0 c m l l c y 8 + P C 9 J d G V t P j x J d G V t P j x J d G V t T G 9 j Y X R p b 2 4 + P E l 0 Z W 1 U e X B l P k Z v c m 1 1 b G E 8 L 0 l 0 Z W 1 U e X B l P j x J d G V t U G F 0 a D 5 T Z W N 0 a W 9 u M S 9 V S F l C L 0 V 4 c G F u Z G V k J T I w R G F 0 Y W J h c 2 U 8 L 0 l 0 Z W 1 Q Y X R o P j w v S X R l b U x v Y 2 F 0 a W 9 u P j x T d G F i b G V F b n R y a W V z L z 4 8 L 0 l 0 Z W 0 + P E l 0 Z W 0 + P E l 0 Z W 1 M b 2 N h d G l v b j 4 8 S X R l b V R 5 c G U + R m 9 y b X V s Y T w v S X R l b V R 5 c G U + P E l 0 Z W 1 Q Y X R o P l N l Y 3 R p b 2 4 x L 1 V I W U I v R 3 J v d X B l Z C U y M F J v d 3 M 8 L 0 l 0 Z W 1 Q Y X R o P j w v S X R l b U x v Y 2 F 0 a W 9 u P j x T d G F i b G V F b n R y a W V z L z 4 8 L 0 l 0 Z W 0 + P E l 0 Z W 0 + P E l 0 Z W 1 M b 2 N h d G l v b j 4 8 S X R l b V R 5 c G U + R m 9 y b X V s Y T w v S X R l b V R 5 c G U + P E l 0 Z W 1 Q Y X R o P l N l Y 3 R p b 2 4 x L 1 V I W U I v Q W R k Z W Q l M j B m R n V u Y 3 R p b 2 4 8 L 0 l 0 Z W 1 Q Y X R o P j w v S X R l b U x v Y 2 F 0 a W 9 u P j x T d G F i b G V F b n R y a W V z L z 4 8 L 0 l 0 Z W 0 + P E l 0 Z W 0 + P E l 0 Z W 1 M b 2 N h d G l v b j 4 8 S X R l b V R 5 c G U + R m 9 y b X V s Y T w v S X R l b V R 5 c G U + P E l 0 Z W 1 Q Y X R o P l N l Y 3 R p b 2 4 x L 1 V I W U I v U m V t b 3 Z l Z C U y M E 9 0 a G V y J T I w Q 2 9 s d W 1 u c z w v S X R l b V B h d G g + P C 9 J d G V t T G 9 j Y X R p b 2 4 + P F N 0 Y W J s Z U V u d H J p Z X M v P j w v S X R l b T 4 8 S X R l b T 4 8 S X R l b U x v Y 2 F 0 a W 9 u P j x J d G V t V H l w Z T 5 G b 3 J t d W x h P C 9 J d G V t V H l w Z T 4 8 S X R l b V B h d G g + U 2 V j d G l v b j E v V U h Z Q i 9 F e H B h b m R l Z C U y M G Z G d W 5 j d G l v b j w v S X R l b V B h d G g + P C 9 J d G V t T G 9 j Y X R p b 2 4 + P F N 0 Y W J s Z U V u d H J p Z X M v P j w v S X R l b T 4 8 S X R l b T 4 8 S X R l b U x v Y 2 F 0 a W 9 u P j x J d G V t V H l w Z T 5 G b 3 J t d W x h P C 9 J d G V t V H l w Z T 4 8 S X R l b V B h d G g + U 2 V j d G l v b j E v V U h Z Q i 9 B c H B l b m R l Z C U y M F F 1 Z X J 5 P C 9 J d G V t U G F 0 a D 4 8 L 0 l 0 Z W 1 M b 2 N h d G l v b j 4 8 U 3 R h Y m x l R W 5 0 c m l l c y 8 + P C 9 J d G V t P j x J d G V t P j x J d G V t T G 9 j Y X R p b 2 4 + P E l 0 Z W 1 U e X B l P k Z v c m 1 1 b G E 8 L 0 l 0 Z W 1 U e X B l P j x J d G V t U G F 0 a D 5 T Z W N 0 a W 9 u M S 9 V S U d C L 1 N v d X J j Z T w v S X R l b V B h d G g + P C 9 J d G V t T G 9 j Y X R p b 2 4 + P F N 0 Y W J s Z U V u d H J p Z X M v P j w v S X R l b T 4 8 S X R l b T 4 8 S X R l b U x v Y 2 F 0 a W 9 u P j x J d G V t V H l w Z T 5 G b 3 J t d W x h P C 9 J d G V t V H l w Z T 4 8 S X R l b V B h d G g + U 2 V j d G l v b j E v V U l H Q i 9 N Z X J n Z W Q l M j B R d W V y a W V z P C 9 J d G V t U G F 0 a D 4 8 L 0 l 0 Z W 1 M b 2 N h d G l v b j 4 8 U 3 R h Y m x l R W 5 0 c m l l c y 8 + P C 9 J d G V t P j x J d G V t P j x J d G V t T G 9 j Y X R p b 2 4 + P E l 0 Z W 1 U e X B l P k Z v c m 1 1 b G E 8 L 0 l 0 Z W 1 U e X B l P j x J d G V t U G F 0 a D 5 T Z W N 0 a W 9 u M S 9 V S U d C L 0 V 4 c G F u Z G V k J T I w R G F 0 Y W J h c 2 U 8 L 0 l 0 Z W 1 Q Y X R o P j w v S X R l b U x v Y 2 F 0 a W 9 u P j x T d G F i b G V F b n R y a W V z L z 4 8 L 0 l 0 Z W 0 + P E l 0 Z W 0 + P E l 0 Z W 1 M b 2 N h d G l v b j 4 8 S X R l b V R 5 c G U + R m 9 y b X V s Y T w v S X R l b V R 5 c G U + P E l 0 Z W 1 Q Y X R o P l N l Y 3 R p b 2 4 x L 1 V J R 0 I v R 3 J v d X B l Z C U y M F J v d 3 M 8 L 0 l 0 Z W 1 Q Y X R o P j w v S X R l b U x v Y 2 F 0 a W 9 u P j x T d G F i b G V F b n R y a W V z L z 4 8 L 0 l 0 Z W 0 + P E l 0 Z W 0 + P E l 0 Z W 1 M b 2 N h d G l v b j 4 8 S X R l b V R 5 c G U + R m 9 y b X V s Y T w v S X R l b V R 5 c G U + P E l 0 Z W 1 Q Y X R o P l N l Y 3 R p b 2 4 x L 1 V J R 0 I v Q W R k Z W Q l M j B m R n V u Y 3 R p b 2 4 8 L 0 l 0 Z W 1 Q Y X R o P j w v S X R l b U x v Y 2 F 0 a W 9 u P j x T d G F i b G V F b n R y a W V z L z 4 8 L 0 l 0 Z W 0 + P E l 0 Z W 0 + P E l 0 Z W 1 M b 2 N h d G l v b j 4 8 S X R l b V R 5 c G U + R m 9 y b X V s Y T w v S X R l b V R 5 c G U + P E l 0 Z W 1 Q Y X R o P l N l Y 3 R p b 2 4 x L 1 V J R 0 I v U m V t b 3 Z l Z C U y M E 9 0 a G V y J T I w Q 2 9 s d W 1 u c z w v S X R l b V B h d G g + P C 9 J d G V t T G 9 j Y X R p b 2 4 + P F N 0 Y W J s Z U V u d H J p Z X M v P j w v S X R l b T 4 8 S X R l b T 4 8 S X R l b U x v Y 2 F 0 a W 9 u P j x J d G V t V H l w Z T 5 G b 3 J t d W x h P C 9 J d G V t V H l w Z T 4 8 S X R l b V B h d G g + U 2 V j d G l v b j E v V U l H Q i 9 F e H B h b m R l Z C U y M G Z G d W 5 j d G l v b j w v S X R l b V B h d G g + P C 9 J d G V t T G 9 j Y X R p b 2 4 + P F N 0 Y W J s Z U V u d H J p Z X M v P j w v S X R l b T 4 8 S X R l b T 4 8 S X R l b U x v Y 2 F 0 a W 9 u P j x J d G V t V H l w Z T 5 G b 3 J t d W x h P C 9 J d G V t V H l w Z T 4 8 S X R l b V B h d G g + U 2 V j d G l v b j E v V U l H Q i 9 B c H B l b m R l Z C U y M F F 1 Z X J 5 P C 9 J d G V t U G F 0 a D 4 8 L 0 l 0 Z W 1 M b 2 N h d G l v b j 4 8 U 3 R h Y m x l R W 5 0 c m l l c y 8 + P C 9 J d G V t P j x J d G V t P j x J d G V t T G 9 j Y X R p b 2 4 + P E l 0 Z W 1 U e X B l P k Z v c m 1 1 b G E 8 L 0 l 0 Z W 1 U e X B l P j x J d G V t U G F 0 a D 5 T Z W N 0 a W 9 u M S 9 H T U 4 v U 2 9 1 c m N l P C 9 J d G V t U G F 0 a D 4 8 L 0 l 0 Z W 1 M b 2 N h d G l v b j 4 8 U 3 R h Y m x l R W 5 0 c m l l c y 8 + P C 9 J d G V t P j x J d G V t P j x J d G V t T G 9 j Y X R p b 2 4 + P E l 0 Z W 1 U e X B l P k Z v c m 1 1 b G E 8 L 0 l 0 Z W 1 U e X B l P j x J d G V t U G F 0 a D 5 T Z W N 0 a W 9 u M S 9 H T U 4 v T W V y Z 2 V k J T I w U X V l c m l l c z w v S X R l b V B h d G g + P C 9 J d G V t T G 9 j Y X R p b 2 4 + P F N 0 Y W J s Z U V u d H J p Z X M v P j w v S X R l b T 4 8 S X R l b T 4 8 S X R l b U x v Y 2 F 0 a W 9 u P j x J d G V t V H l w Z T 5 G b 3 J t d W x h P C 9 J d G V t V H l w Z T 4 8 S X R l b V B h d G g + U 2 V j d G l v b j E v R 0 1 O L 0 V 4 c G F u Z G V k J T I w R G F 0 Y W J h c 2 U 8 L 0 l 0 Z W 1 Q Y X R o P j w v S X R l b U x v Y 2 F 0 a W 9 u P j x T d G F i b G V F b n R y a W V z L z 4 8 L 0 l 0 Z W 0 + P E l 0 Z W 0 + P E l 0 Z W 1 M b 2 N h d G l v b j 4 8 S X R l b V R 5 c G U + R m 9 y b X V s Y T w v S X R l b V R 5 c G U + P E l 0 Z W 1 Q Y X R o P l N l Y 3 R p b 2 4 x L 0 d N T i 9 H c m 9 1 c G V k J T I w U m 9 3 c z w v S X R l b V B h d G g + P C 9 J d G V t T G 9 j Y X R p b 2 4 + P F N 0 Y W J s Z U V u d H J p Z X M v P j w v S X R l b T 4 8 S X R l b T 4 8 S X R l b U x v Y 2 F 0 a W 9 u P j x J d G V t V H l w Z T 5 G b 3 J t d W x h P C 9 J d G V t V H l w Z T 4 8 S X R l b V B h d G g + U 2 V j d G l v b j E v R 0 1 O L 0 F k Z G V k J T I w Z k Z 1 b m N 0 a W 9 u P C 9 J d G V t U G F 0 a D 4 8 L 0 l 0 Z W 1 M b 2 N h d G l v b j 4 8 U 3 R h Y m x l R W 5 0 c m l l c y 8 + P C 9 J d G V t P j x J d G V t P j x J d G V t T G 9 j Y X R p b 2 4 + P E l 0 Z W 1 U e X B l P k Z v c m 1 1 b G E 8 L 0 l 0 Z W 1 U e X B l P j x J d G V t U G F 0 a D 5 T Z W N 0 a W 9 u M S 9 H T U 4 v U m V t b 3 Z l Z C U y M E 9 0 a G V y J T I w Q 2 9 s d W 1 u c z w v S X R l b V B h d G g + P C 9 J d G V t T G 9 j Y X R p b 2 4 + P F N 0 Y W J s Z U V u d H J p Z X M v P j w v S X R l b T 4 8 S X R l b T 4 8 S X R l b U x v Y 2 F 0 a W 9 u P j x J d G V t V H l w Z T 5 G b 3 J t d W x h P C 9 J d G V t V H l w Z T 4 8 S X R l b V B h d G g + U 2 V j d G l v b j E v R 0 1 O L 0 V 4 c G F u Z G V k J T I w Z k Z 1 b m N 0 a W 9 u P C 9 J d G V t U G F 0 a D 4 8 L 0 l 0 Z W 1 M b 2 N h d G l v b j 4 8 U 3 R h Y m x l R W 5 0 c m l l c y 8 + P C 9 J d G V t P j x J d G V t P j x J d G V t T G 9 j Y X R p b 2 4 + P E l 0 Z W 1 U e X B l P k Z v c m 1 1 b G E 8 L 0 l 0 Z W 1 U e X B l P j x J d G V t U G F 0 a D 5 T Z W N 0 a W 9 u M S 9 H T U 4 v Q X B w Z W 5 k Z W Q l M j B R d W V y e T w v S X R l b V B h d G g + P C 9 J d G V t T G 9 j Y X R p b 2 4 + P F N 0 Y W J s Z U V u d H J p Z X M v P j w v S X R l b T 4 8 S X R l b T 4 8 S X R l b U x v Y 2 F 0 a W 9 u P j x J d G V t V H l w Z T 5 G b 3 J t d W x h P C 9 J d G V t V H l w Z T 4 8 S X R l b V B h d G g + U 2 V j d G l v b j E v Q V J F T U F J L 1 N v d X J j Z T w v S X R l b V B h d G g + P C 9 J d G V t T G 9 j Y X R p b 2 4 + P F N 0 Y W J s Z U V u d H J p Z X M v P j w v S X R l b T 4 8 S X R l b T 4 8 S X R l b U x v Y 2 F 0 a W 9 u P j x J d G V t V H l w Z T 5 G b 3 J t d W x h P C 9 J d G V t V H l w Z T 4 8 S X R l b V B h d G g + U 2 V j d G l v b j E v Q V J F T U F J L 0 1 l c m d l Z C U y M F F 1 Z X J p Z X M 8 L 0 l 0 Z W 1 Q Y X R o P j w v S X R l b U x v Y 2 F 0 a W 9 u P j x T d G F i b G V F b n R y a W V z L z 4 8 L 0 l 0 Z W 0 + P E l 0 Z W 0 + P E l 0 Z W 1 M b 2 N h d G l v b j 4 8 S X R l b V R 5 c G U + R m 9 y b X V s Y T w v S X R l b V R 5 c G U + P E l 0 Z W 1 Q Y X R o P l N l Y 3 R p b 2 4 x L 0 F S R U 1 B S S 9 F e H B h b m R l Z C U y M E R h d G F i Y X N l P C 9 J d G V t U G F 0 a D 4 8 L 0 l 0 Z W 1 M b 2 N h d G l v b j 4 8 U 3 R h Y m x l R W 5 0 c m l l c y 8 + P C 9 J d G V t P j x J d G V t P j x J d G V t T G 9 j Y X R p b 2 4 + P E l 0 Z W 1 U e X B l P k Z v c m 1 1 b G E 8 L 0 l 0 Z W 1 U e X B l P j x J d G V t U G F 0 a D 5 T Z W N 0 a W 9 u M S 9 B U k V N Q U k v R 3 J v d X B l Z C U y M F J v d 3 M 8 L 0 l 0 Z W 1 Q Y X R o P j w v S X R l b U x v Y 2 F 0 a W 9 u P j x T d G F i b G V F b n R y a W V z L z 4 8 L 0 l 0 Z W 0 + P E l 0 Z W 0 + P E l 0 Z W 1 M b 2 N h d G l v b j 4 8 S X R l b V R 5 c G U + R m 9 y b X V s Y T w v S X R l b V R 5 c G U + P E l 0 Z W 1 Q Y X R o P l N l Y 3 R p b 2 4 x L 0 F S R U 1 B S S 9 B Z G R l Z C U y M G Z G d W 5 j d G l v b j w v S X R l b V B h d G g + P C 9 J d G V t T G 9 j Y X R p b 2 4 + P F N 0 Y W J s Z U V u d H J p Z X M v P j w v S X R l b T 4 8 S X R l b T 4 8 S X R l b U x v Y 2 F 0 a W 9 u P j x J d G V t V H l w Z T 5 G b 3 J t d W x h P C 9 J d G V t V H l w Z T 4 8 S X R l b V B h d G g + U 2 V j d G l v b j E v Q V J F T U F J L 1 J l b W 9 2 Z W Q l M j B P d G h l c i U y M E N v b H V t b n M 8 L 0 l 0 Z W 1 Q Y X R o P j w v S X R l b U x v Y 2 F 0 a W 9 u P j x T d G F i b G V F b n R y a W V z L z 4 8 L 0 l 0 Z W 0 + P E l 0 Z W 0 + P E l 0 Z W 1 M b 2 N h d G l v b j 4 8 S X R l b V R 5 c G U + R m 9 y b X V s Y T w v S X R l b V R 5 c G U + P E l 0 Z W 1 Q Y X R o P l N l Y 3 R p b 2 4 x L 0 F S R U 1 B S S 9 F e H B h b m R l Z C U y M G Z G d W 5 j d G l v b j w v S X R l b V B h d G g + P C 9 J d G V t T G 9 j Y X R p b 2 4 + P F N 0 Y W J s Z U V u d H J p Z X M v P j w v S X R l b T 4 8 S X R l b T 4 8 S X R l b U x v Y 2 F 0 a W 9 u P j x J d G V t V H l w Z T 5 G b 3 J t d W x h P C 9 J d G V t V H l w Z T 4 8 S X R l b V B h d G g + U 2 V j d G l v b j E v Q V J F T U F J L 0 F w c G V u Z G V k J T I w U X V l c n k 8 L 0 l 0 Z W 1 Q Y X R o P j w v S X R l b U x v Y 2 F 0 a W 9 u P j x T d G F i b G V F b n R y a W V z L z 4 8 L 0 l 0 Z W 0 + P E l 0 Z W 0 + P E l 0 Z W 1 M b 2 N h d G l v b j 4 8 S X R l b V R 5 c G U + R m 9 y b X V s Y T w v S X R l b V R 5 c G U + P E l 0 Z W 1 Q Y X R o P l N l Y 3 R p b 2 4 x L 0 1 J U C 9 F e H B h b m R l Z C U y M G Z G d W 5 j d G l v b j w v S X R l b V B h d G g + P C 9 J d G V t T G 9 j Y X R p b 2 4 + P F N 0 Y W J s Z U V u d H J p Z X M v P j w v S X R l b T 4 8 S X R l b T 4 8 S X R l b U x v Y 2 F 0 a W 9 u P j x J d G V t V H l w Z T 5 G b 3 J t d W x h P C 9 J d G V t V H l w Z T 4 8 S X R l b V B h d G g + U 2 V j d G l v b j E v S W 5 w d X R G a W x l L 1 N v d X J j Z T w v S X R l b V B h d G g + P C 9 J d G V t T G 9 j Y X R p b 2 4 + P F N 0 Y W J s Z U V u d H J p Z X M v P j w v S X R l b T 4 8 S X R l b T 4 8 S X R l b U x v Y 2 F 0 a W 9 u P j x J d G V t V H l w Z T 5 G b 3 J t d W x h P C 9 J d G V t V H l w Z T 4 8 S X R l b V B h d G g + U 2 V j d G l v b j E v S W 5 w d X R G a W x l L 0 Z p b H R l c m V k J T I w Z m l s Z S U y M G 5 h b W U 8 L 0 l 0 Z W 1 Q Y X R o P j w v S X R l b U x v Y 2 F 0 a W 9 u P j x T d G F i b G V F b n R y a W V z L z 4 8 L 0 l 0 Z W 0 + P E l 0 Z W 0 + P E l 0 Z W 1 M b 2 N h d G l v b j 4 8 S X R l b V R 5 c G U + R m 9 y b X V s Y T w v S X R l b V R 5 c G U + P E l 0 Z W 1 Q Y X R o P l N l Y 3 R p b 2 4 x L 0 l u c H V 0 R m l s Z S 9 G a W x 0 Z X J l Z C U y M E h p Z G R l b i U y M E Z p b G V z M T w v S X R l b V B h d G g + P C 9 J d G V t T G 9 j Y X R p b 2 4 + P F N 0 Y W J s Z U V u d H J p Z X M v P j w v S X R l b T 4 8 S X R l b T 4 8 S X R l b U x v Y 2 F 0 a W 9 u P j x J d G V t V H l w Z T 5 G b 3 J t d W x h P C 9 J d G V t V H l w Z T 4 8 S X R l b V B h d G g + U 2 V j d G l v b j E v S W 5 w d X R G a W x l L 0 l u c 2 V y d G V k J T I w R G F 0 Z T w v S X R l b V B h d G g + P C 9 J d G V t T G 9 j Y X R p b 2 4 + P F N 0 Y W J s Z U V u d H J p Z X M v P j w v S X R l b T 4 8 S X R l b T 4 8 S X R l b U x v Y 2 F 0 a W 9 u P j x J d G V t V H l w Z T 5 G b 3 J t d W x h P C 9 J d G V t V H l w Z T 4 8 S X R l b V B h d G g + U 2 V j d G l v b j E v S W 5 w d X R G a W x l L 0 Z p b H R l c m V k J T I w U m 9 3 c z w v S X R l b V B h d G g + P C 9 J d G V t T G 9 j Y X R p b 2 4 + P F N 0 Y W J s Z U V u d H J p Z X M v P j w v S X R l b T 4 8 S X R l b T 4 8 S X R l b U x v Y 2 F 0 a W 9 u P j x J d G V t V H l w Z T 5 G b 3 J t d W x h P C 9 J d G V t V H l w Z T 4 8 S X R l b V B h d G g + U 2 V j d G l v b j E v S W 5 w d X R G a W x l L 1 J l b W 9 2 Z W Q l M j B P d G h l c i U y M E N v b H V t b n M 8 L 0 l 0 Z W 1 Q Y X R o P j w v S X R l b U x v Y 2 F 0 a W 9 u P j x T d G F i b G V F b n R y a W V z L z 4 8 L 0 l 0 Z W 0 + P E l 0 Z W 0 + P E l 0 Z W 1 M b 2 N h d G l v b j 4 8 S X R l b V R 5 c G U + R m 9 y b X V s Y T w v S X R l b V R 5 c G U + P E l 0 Z W 1 Q Y X R o P l N l Y 3 R p b 2 4 x L 0 R h d G F i Y X N l L 1 J l b W 9 2 Z W Q l M j B D b 2 x 1 b W 5 z P C 9 J d G V t U G F 0 a D 4 8 L 0 l 0 Z W 1 M b 2 N h d G l v b j 4 8 U 3 R h Y m x l R W 5 0 c m l l c y 8 + P C 9 J d G V t P j x J d G V t P j x J d G V t T G 9 j Y X R p b 2 4 + P E l 0 Z W 1 U e X B l P k Z v c m 1 1 b G E 8 L 0 l 0 Z W 1 U e X B l P j x J d G V t U G F 0 a D 5 T Z W N 0 a W 9 u M S 9 E a X N 0 c m l i d X R p b 2 4 l M j B S Z W N v c m Q v U 2 9 1 c m N l P C 9 J d G V t U G F 0 a D 4 8 L 0 l 0 Z W 1 M b 2 N h d G l v b j 4 8 U 3 R h Y m x l R W 5 0 c m l l c y 8 + P C 9 J d G V t P j x J d G V t P j x J d G V t T G 9 j Y X R p b 2 4 + P E l 0 Z W 1 U e X B l P k Z v c m 1 1 b G E 8 L 0 l 0 Z W 1 U e X B l P j x J d G V t U G F 0 a D 5 T Z W N 0 a W 9 u M S 9 E a X N 0 c m l i d X R p b 2 4 l M j B S Z W N v c m Q v R m l s d G V y Z W Q l M j B O Y W 1 l P C 9 J d G V t U G F 0 a D 4 8 L 0 l 0 Z W 1 M b 2 N h d G l v b j 4 8 U 3 R h Y m x l R W 5 0 c m l l c y 8 + P C 9 J d G V t P j x J d G V t P j x J d G V t T G 9 j Y X R p b 2 4 + P E l 0 Z W 1 U e X B l P k Z v c m 1 1 b G E 8 L 0 l 0 Z W 1 U e X B l P j x J d G V t U G F 0 a D 5 T Z W N 0 a W 9 u M S 9 E a X N 0 c m l i d X R p b 2 4 l M j B S Z W N v c m Q v S W 5 z Z X J 0 Z W Q l M j B E Y X R l P C 9 J d G V t U G F 0 a D 4 8 L 0 l 0 Z W 1 M b 2 N h d G l v b j 4 8 U 3 R h Y m x l R W 5 0 c m l l c y 8 + P C 9 J d G V t P j x J d G V t P j x J d G V t T G 9 j Y X R p b 2 4 + P E l 0 Z W 1 U e X B l P k Z v c m 1 1 b G E 8 L 0 l 0 Z W 1 U e X B l P j x J d G V t U G F 0 a D 5 T Z W N 0 a W 9 u M S 9 E a X N 0 c m l i d X R p b 2 4 l M j B S Z W N v c m Q v R m l s d G V y Z W Q l M j B s Y X R l c 3 Q l M j B m a W x l P C 9 J d G V t U G F 0 a D 4 8 L 0 l 0 Z W 1 M b 2 N h d G l v b j 4 8 U 3 R h Y m x l R W 5 0 c m l l c y 8 + P C 9 J d G V t P j x J d G V t P j x J d G V t T G 9 j Y X R p b 2 4 + P E l 0 Z W 1 U e X B l P k Z v c m 1 1 b G E 8 L 0 l 0 Z W 1 U e X B l P j x J d G V t U G F 0 a D 5 T Z W N 0 a W 9 u M S 9 E a X N 0 c m l i d X R p b 2 4 l M j B S Z W N v c m Q v S W 1 w b 3 J 0 Z W Q l M j B F e G N l b D w v S X R l b V B h d G g + P C 9 J d G V t T G 9 j Y X R p b 2 4 + P F N 0 Y W J s Z U V u d H J p Z X M v P j w v S X R l b T 4 8 S X R l b T 4 8 S X R l b U x v Y 2 F 0 a W 9 u P j x J d G V t V H l w Z T 5 G b 3 J t d W x h P C 9 J d G V t V H l w Z T 4 8 S X R l b V B h d G g + U 2 V j d G l v b j E v R G l z d H J p Y n V 0 a W 9 u J T I w U m V j b 3 J k L 0 x v Y W Q l M j B m a W x l P C 9 J d G V t U G F 0 a D 4 8 L 0 l 0 Z W 1 M b 2 N h d G l v b j 4 8 U 3 R h Y m x l R W 5 0 c m l l c y 8 + P C 9 J d G V t P j x J d G V t P j x J d G V t T G 9 j Y X R p b 2 4 + P E l 0 Z W 1 U e X B l P k Z v c m 1 1 b G E 8 L 0 l 0 Z W 1 U e X B l P j x J d G V t U G F 0 a D 5 T Z W N 0 a W 9 u M S 9 E a X N 0 c m l i d X R p b 2 4 l M j B S Z W N v c m Q v R X h w Y W 5 k Z W Q l M j B E Y X R h P C 9 J d G V t U G F 0 a D 4 8 L 0 l 0 Z W 1 M b 2 N h d G l v b j 4 8 U 3 R h Y m x l R W 5 0 c m l l c y 8 + P C 9 J d G V t P j x J d G V t P j x J d G V t T G 9 j Y X R p b 2 4 + P E l 0 Z W 1 U e X B l P k Z v c m 1 1 b G E 8 L 0 l 0 Z W 1 U e X B l P j x J d G V t U G F 0 a D 5 T Z W N 0 a W 9 u M S 9 E a X N 0 c m l i d X R p b 2 4 l M j B S Z W N v c m Q v V H J p b W 1 l Z C U y M F R l e H Q 8 L 0 l 0 Z W 1 Q Y X R o P j w v S X R l b U x v Y 2 F 0 a W 9 u P j x T d G F i b G V F b n R y a W V z L z 4 8 L 0 l 0 Z W 0 + P E l 0 Z W 0 + P E l 0 Z W 1 M b 2 N h d G l v b j 4 8 S X R l b V R 5 c G U + R m 9 y b X V s Y T w v S X R l b V R 5 c G U + P E l 0 Z W 1 Q Y X R o P l N l Y 3 R p b 2 4 x L 0 Z J U D I v U 2 9 1 c m N l P C 9 J d G V t U G F 0 a D 4 8 L 0 l 0 Z W 1 M b 2 N h d G l v b j 4 8 U 3 R h Y m x l R W 5 0 c m l l c y 8 + P C 9 J d G V t P j x J d G V t P j x J d G V t T G 9 j Y X R p b 2 4 + P E l 0 Z W 1 U e X B l P k Z v c m 1 1 b G E 8 L 0 l 0 Z W 1 U e X B l P j x J d G V t U G F 0 a D 5 T Z W N 0 a W 9 u M S 9 G S V A y L 0 1 l c m d l Z C U y M F F 1 Z X J p Z X M 8 L 0 l 0 Z W 1 Q Y X R o P j w v S X R l b U x v Y 2 F 0 a W 9 u P j x T d G F i b G V F b n R y a W V z L z 4 8 L 0 l 0 Z W 0 + P E l 0 Z W 0 + P E l 0 Z W 1 M b 2 N h d G l v b j 4 8 S X R l b V R 5 c G U + R m 9 y b X V s Y T w v S X R l b V R 5 c G U + P E l 0 Z W 1 Q Y X R o P l N l Y 3 R p b 2 4 x L 0 Z J U D I v R X h w Y W 5 k Z W Q l M j B E Y X R h Y m F z Z T w v S X R l b V B h d G g + P C 9 J d G V t T G 9 j Y X R p b 2 4 + P F N 0 Y W J s Z U V u d H J p Z X M v P j w v S X R l b T 4 8 S X R l b T 4 8 S X R l b U x v Y 2 F 0 a W 9 u P j x J d G V t V H l w Z T 5 G b 3 J t d W x h P C 9 J d G V t V H l w Z T 4 8 S X R l b V B h d G g + U 2 V j d G l v b j E v R k l Q M i 9 H c m 9 1 c G V k J T I w U m 9 3 c z w v S X R l b V B h d G g + P C 9 J d G V t T G 9 j Y X R p b 2 4 + P F N 0 Y W J s Z U V u d H J p Z X M v P j w v S X R l b T 4 8 S X R l b T 4 8 S X R l b U x v Y 2 F 0 a W 9 u P j x J d G V t V H l w Z T 5 G b 3 J t d W x h P C 9 J d G V t V H l w Z T 4 8 S X R l b V B h d G g + U 2 V j d G l v b j E v R k l Q M i 9 B Z G R l Z C U y M G Z G d W 5 j d G l v b j w v S X R l b V B h d G g + P C 9 J d G V t T G 9 j Y X R p b 2 4 + P F N 0 Y W J s Z U V u d H J p Z X M v P j w v S X R l b T 4 8 S X R l b T 4 8 S X R l b U x v Y 2 F 0 a W 9 u P j x J d G V t V H l w Z T 5 G b 3 J t d W x h P C 9 J d G V t V H l w Z T 4 8 S X R l b V B h d G g + U 2 V j d G l v b j E v R k l Q M i 9 S Z W 1 v d m V k J T I w T 3 R o Z X I l M j B D b 2 x 1 b W 5 z P C 9 J d G V t U G F 0 a D 4 8 L 0 l 0 Z W 1 M b 2 N h d G l v b j 4 8 U 3 R h Y m x l R W 5 0 c m l l c y 8 + P C 9 J d G V t P j x J d G V t P j x J d G V t T G 9 j Y X R p b 2 4 + P E l 0 Z W 1 U e X B l P k Z v c m 1 1 b G E 8 L 0 l 0 Z W 1 U e X B l P j x J d G V t U G F 0 a D 5 T Z W N 0 a W 9 u M S 9 G S V A y L 0 V 4 c G F u Z G V k J T I w Z k Z 1 b m N 0 a W 9 u P C 9 J d G V t U G F 0 a D 4 8 L 0 l 0 Z W 1 M b 2 N h d G l v b j 4 8 U 3 R h Y m x l R W 5 0 c m l l c y 8 + P C 9 J d G V t P j x J d G V t P j x J d G V t T G 9 j Y X R p b 2 4 + P E l 0 Z W 1 U e X B l P k Z v c m 1 1 b G E 8 L 0 l 0 Z W 1 U e X B l P j x J d G V t U G F 0 a D 5 T Z W N 0 a W 9 u M S 9 G S V A y L 0 F w c G V u Z G V k J T I w U X V l c n k 8 L 0 l 0 Z W 1 Q Y X R o P j w v S X R l b U x v Y 2 F 0 a W 9 u P j x T d G F i b G V F b n R y a W V z L z 4 8 L 0 l 0 Z W 0 + P E l 0 Z W 0 + P E l 0 Z W 1 M b 2 N h d G l v b j 4 8 S X R l b V R 5 c G U + R m 9 y b X V s Y T w v S X R l b V R 5 c G U + P E l 0 Z W 1 Q Y X R o P l N l Y 3 R p b 2 4 x L 0 R p c 3 R y a W J 1 d G l v b i U y M F J l Y 2 9 y Z C 9 G a W x 0 Z X J l Z C U y M F J v d 3 M 8 L 0 l 0 Z W 1 Q Y X R o P j w v S X R l b U x v Y 2 F 0 a W 9 u P j x T d G F i b G V F b n R y a W V z L z 4 8 L 0 l 0 Z W 0 + P E l 0 Z W 0 + P E l 0 Z W 1 M b 2 N h d G l v b j 4 8 S X R l b V R 5 c G U + R m 9 y b X V s Y T w v S X R l b V R 5 c G U + P E l 0 Z W 1 Q Y X R o P l N l Y 3 R p b 2 4 x L 0 R h d G F i Y X N l L 0 N o Y W 5 n Z W Q l M j B U e X B l P C 9 J d G V t U G F 0 a D 4 8 L 0 l 0 Z W 1 M b 2 N h d G l v b j 4 8 U 3 R h Y m x l R W 5 0 c m l l c y 8 + P C 9 J d G V t P j x J d G V t P j x J d G V t T G 9 j Y X R p b 2 4 + P E l 0 Z W 1 U e X B l P k Z v c m 1 1 b G E 8 L 0 l 0 Z W 1 U e X B l P j x J d G V t U G F 0 a D 5 T Z W N 0 a W 9 u M S 9 E a X N 0 c m l i d X R p b 2 4 l M j B S Z W N v c m Q l M j B D a G V j a y 9 T b 3 V y Y 2 U 8 L 0 l 0 Z W 1 Q Y X R o P j w v S X R l b U x v Y 2 F 0 a W 9 u P j x T d G F i b G V F b n R y a W V z L z 4 8 L 0 l 0 Z W 0 + P E l 0 Z W 0 + P E l 0 Z W 1 M b 2 N h d G l v b j 4 8 S X R l b V R 5 c G U + R m 9 y b X V s Y T w v S X R l b V R 5 c G U + P E l 0 Z W 1 Q Y X R o P l N l Y 3 R p b 2 4 x L 0 R p c 3 R y a W J 1 d G l v b i U y M F J l Y 2 9 y Z C U y M E N o Z W N r L 1 J l b W 9 2 Z W Q l M j B P d G h l c i U y M E N v b H V t b n M 8 L 0 l 0 Z W 1 Q Y X R o P j w v S X R l b U x v Y 2 F 0 a W 9 u P j x T d G F i b G V F b n R y a W V z L z 4 8 L 0 l 0 Z W 0 + P E l 0 Z W 0 + P E l 0 Z W 1 M b 2 N h d G l v b j 4 8 S X R l b V R 5 c G U + R m 9 y b X V s Y T w v S X R l b V R 5 c G U + P E l 0 Z W 1 Q Y X R o P l N l Y 3 R p b 2 4 x L 0 R p c 3 R y a W J 1 d G l v b i U y M F J l Y 2 9 y Z C U y M E N o Z W N r L 0 F k Z G V k J T I w R n J l c X V l b m N 5 P C 9 J d G V t U G F 0 a D 4 8 L 0 l 0 Z W 1 M b 2 N h d G l v b j 4 8 U 3 R h Y m x l R W 5 0 c m l l c y 8 + P C 9 J d G V t P j x J d G V t P j x J d G V t T G 9 j Y X R p b 2 4 + P E l 0 Z W 1 U e X B l P k Z v c m 1 1 b G E 8 L 0 l 0 Z W 1 U e X B l P j x J d G V t U G F 0 a D 5 T Z W N 0 a W 9 u M S 9 E a X N 0 c m l i d X R p b 2 4 l M j B S Z W N v c m Q l M j B D a G V j a y 9 N Z X J n Z W Q l M j B R d W V y a W V z P C 9 J d G V t U G F 0 a D 4 8 L 0 l 0 Z W 1 M b 2 N h d G l v b j 4 8 U 3 R h Y m x l R W 5 0 c m l l c y 8 + P C 9 J d G V t P j x J d G V t P j x J d G V t T G 9 j Y X R p b 2 4 + P E l 0 Z W 1 U e X B l P k Z v c m 1 1 b G E 8 L 0 l 0 Z W 1 U e X B l P j x J d G V t U G F 0 a D 5 T Z W N 0 a W 9 u M S 9 E a X N 0 c m l i d X R p b 2 4 l M j B S Z W N v c m Q l M j B D a G V j a y 9 B Z 2 d y Z W d h d G V k J T I w R G F 0 Y W J h c 2 U 8 L 0 l 0 Z W 1 Q Y X R o P j w v S X R l b U x v Y 2 F 0 a W 9 u P j x T d G F i b G V F b n R y a W V z L z 4 8 L 0 l 0 Z W 0 + P E l 0 Z W 0 + P E l 0 Z W 1 M b 2 N h d G l v b j 4 8 S X R l b V R 5 c G U + R m 9 y b X V s Y T w v S X R l b V R 5 c G U + P E l 0 Z W 1 Q Y X R o P l N l Y 3 R p b 2 4 x L 0 R p c 3 R y a W J 1 d G l v b i U y M F J l Y 2 9 y Z C U y M E N o Z W N r L 0 Z p b H R l c m V k J T I w U m 9 3 c y U y M H R v J T I w c 2 h v d z w v S X R l b V B h d G g + P C 9 J d G V t T G 9 j Y X R p b 2 4 + P F N 0 Y W J s Z U V u d H J p Z X M v P j w v S X R l b T 4 8 S X R l b T 4 8 S X R l b U x v Y 2 F 0 a W 9 u P j x J d G V t V H l w Z T 5 G b 3 J t d W x h P C 9 J d G V t V H l w Z T 4 8 S X R l b V B h d G g + U 2 V j d G l v b j E v R G l z d H J p Y n V 0 a W 9 u J T I w U m V j b 3 J k J T I w Q 2 h l Y 2 s v U 2 9 y d G V k J T I w U m 9 3 c y U y M G J 5 J T I w Z n J l c X V l b m N 5 P C 9 J d G V t U G F 0 a D 4 8 L 0 l 0 Z W 1 M b 2 N h d G l v b j 4 8 U 3 R h Y m x l R W 5 0 c m l l c y 8 + P C 9 J d G V t P j x J d G V t P j x J d G V t T G 9 j Y X R p b 2 4 + P E l 0 Z W 1 U e X B l P k Z v c m 1 1 b G E 8 L 0 l 0 Z W 1 U e X B l P j x J d G V t U G F 0 a D 5 T Z W N 0 a W 9 u M S 9 H T U F J R y 9 T b 3 V y Y 2 U 8 L 0 l 0 Z W 1 Q Y X R o P j w v S X R l b U x v Y 2 F 0 a W 9 u P j x T d G F i b G V F b n R y a W V z L z 4 8 L 0 l 0 Z W 0 + P E l 0 Z W 0 + P E l 0 Z W 1 M b 2 N h d G l v b j 4 8 S X R l b V R 5 c G U + R m 9 y b X V s Y T w v S X R l b V R 5 c G U + P E l 0 Z W 1 Q Y X R o P l N l Y 3 R p b 2 4 x L 0 d N Q U l H L 0 1 l c m d l Z C U y M F F 1 Z X J p Z X M 8 L 0 l 0 Z W 1 Q Y X R o P j w v S X R l b U x v Y 2 F 0 a W 9 u P j x T d G F i b G V F b n R y a W V z L z 4 8 L 0 l 0 Z W 0 + P E l 0 Z W 0 + P E l 0 Z W 1 M b 2 N h d G l v b j 4 8 S X R l b V R 5 c G U + R m 9 y b X V s Y T w v S X R l b V R 5 c G U + P E l 0 Z W 1 Q Y X R o P l N l Y 3 R p b 2 4 x L 0 d N Q U l H L 0 V 4 c G F u Z G V k J T I w R G F 0 Y W J h c 2 U 8 L 0 l 0 Z W 1 Q Y X R o P j w v S X R l b U x v Y 2 F 0 a W 9 u P j x T d G F i b G V F b n R y a W V z L z 4 8 L 0 l 0 Z W 0 + P E l 0 Z W 0 + P E l 0 Z W 1 M b 2 N h d G l v b j 4 8 S X R l b V R 5 c G U + R m 9 y b X V s Y T w v S X R l b V R 5 c G U + P E l 0 Z W 1 Q Y X R o P l N l Y 3 R p b 2 4 x L 0 d N Q U l H L 0 d y b 3 V w Z W Q l M j B S b 3 d z P C 9 J d G V t U G F 0 a D 4 8 L 0 l 0 Z W 1 M b 2 N h d G l v b j 4 8 U 3 R h Y m x l R W 5 0 c m l l c y 8 + P C 9 J d G V t P j x J d G V t P j x J d G V t T G 9 j Y X R p b 2 4 + P E l 0 Z W 1 U e X B l P k Z v c m 1 1 b G E 8 L 0 l 0 Z W 1 U e X B l P j x J d G V t U G F 0 a D 5 T Z W N 0 a W 9 u M S 9 H T U F J R y 9 B Z G R l Z C U y M G Z G d W 5 j d G l v b j w v S X R l b V B h d G g + P C 9 J d G V t T G 9 j Y X R p b 2 4 + P F N 0 Y W J s Z U V u d H J p Z X M v P j w v S X R l b T 4 8 S X R l b T 4 8 S X R l b U x v Y 2 F 0 a W 9 u P j x J d G V t V H l w Z T 5 G b 3 J t d W x h P C 9 J d G V t V H l w Z T 4 8 S X R l b V B h d G g + U 2 V j d G l v b j E v R 0 1 B S U c v U m V t b 3 Z l Z C U y M E 9 0 a G V y J T I w Q 2 9 s d W 1 u c z w v S X R l b V B h d G g + P C 9 J d G V t T G 9 j Y X R p b 2 4 + P F N 0 Y W J s Z U V u d H J p Z X M v P j w v S X R l b T 4 8 S X R l b T 4 8 S X R l b U x v Y 2 F 0 a W 9 u P j x J d G V t V H l w Z T 5 G b 3 J t d W x h P C 9 J d G V t V H l w Z T 4 8 S X R l b V B h d G g + U 2 V j d G l v b j E v R 0 1 B S U c v R X h w Y W 5 k Z W Q l M j B m R n V u Y 3 R p b 2 4 8 L 0 l 0 Z W 1 Q Y X R o P j w v S X R l b U x v Y 2 F 0 a W 9 u P j x T d G F i b G V F b n R y a W V z L z 4 8 L 0 l 0 Z W 0 + P E l 0 Z W 0 + P E l 0 Z W 1 M b 2 N h d G l v b j 4 8 S X R l b V R 5 c G U + R m 9 y b X V s Y T w v S X R l b V R 5 c G U + P E l 0 Z W 1 Q Y X R o P l N l Y 3 R p b 2 4 x L 0 d N Q U l H L 0 F w c G V u Z G V k J T I w U X V l c n k 8 L 0 l 0 Z W 1 Q Y X R o P j w v S X R l b U x v Y 2 F 0 a W 9 u P j x T d G F i b G V F b n R y a W V z L z 4 8 L 0 l 0 Z W 0 + P E l 0 Z W 0 + P E l 0 Z W 1 M b 2 N h d G l v b j 4 8 S X R l b V R 5 c G U + R m 9 y b X V s Y T w v S X R l b V R 5 c G U + P E l 0 Z W 1 Q Y X R o P l N l Y 3 R p b 2 4 x L 0 F T Q i 9 T b 3 V y Y 2 U 8 L 0 l 0 Z W 1 Q Y X R o P j w v S X R l b U x v Y 2 F 0 a W 9 u P j x T d G F i b G V F b n R y a W V z L z 4 8 L 0 l 0 Z W 0 + P E l 0 Z W 0 + P E l 0 Z W 1 M b 2 N h d G l v b j 4 8 S X R l b V R 5 c G U + R m 9 y b X V s Y T w v S X R l b V R 5 c G U + P E l 0 Z W 1 Q Y X R o P l N l Y 3 R p b 2 4 x L 0 F T Q i 9 N Z X J n Z W Q l M j B R d W V y a W V z P C 9 J d G V t U G F 0 a D 4 8 L 0 l 0 Z W 1 M b 2 N h d G l v b j 4 8 U 3 R h Y m x l R W 5 0 c m l l c y 8 + P C 9 J d G V t P j x J d G V t P j x J d G V t T G 9 j Y X R p b 2 4 + P E l 0 Z W 1 U e X B l P k Z v c m 1 1 b G E 8 L 0 l 0 Z W 1 U e X B l P j x J d G V t U G F 0 a D 5 T Z W N 0 a W 9 u M S 9 B U 0 I v R X h w Y W 5 k Z W Q l M j B E Y X R h Y m F z Z T w v S X R l b V B h d G g + P C 9 J d G V t T G 9 j Y X R p b 2 4 + P F N 0 Y W J s Z U V u d H J p Z X M v P j w v S X R l b T 4 8 S X R l b T 4 8 S X R l b U x v Y 2 F 0 a W 9 u P j x J d G V t V H l w Z T 5 G b 3 J t d W x h P C 9 J d G V t V H l w Z T 4 8 S X R l b V B h d G g + U 2 V j d G l v b j E v Q V N C L 0 d y b 3 V w Z W Q l M j B S b 3 d z P C 9 J d G V t U G F 0 a D 4 8 L 0 l 0 Z W 1 M b 2 N h d G l v b j 4 8 U 3 R h Y m x l R W 5 0 c m l l c y 8 + P C 9 J d G V t P j x J d G V t P j x J d G V t T G 9 j Y X R p b 2 4 + P E l 0 Z W 1 U e X B l P k Z v c m 1 1 b G E 8 L 0 l 0 Z W 1 U e X B l P j x J d G V t U G F 0 a D 5 T Z W N 0 a W 9 u M S 9 B U 0 I v Q W R k Z W Q l M j B m R n V u Y 3 R p b 2 4 8 L 0 l 0 Z W 1 Q Y X R o P j w v S X R l b U x v Y 2 F 0 a W 9 u P j x T d G F i b G V F b n R y a W V z L z 4 8 L 0 l 0 Z W 0 + P E l 0 Z W 0 + P E l 0 Z W 1 M b 2 N h d G l v b j 4 8 S X R l b V R 5 c G U + R m 9 y b X V s Y T w v S X R l b V R 5 c G U + P E l 0 Z W 1 Q Y X R o P l N l Y 3 R p b 2 4 x L 0 F T Q i 9 S Z W 1 v d m V k J T I w T 3 R o Z X I l M j B D b 2 x 1 b W 5 z P C 9 J d G V t U G F 0 a D 4 8 L 0 l 0 Z W 1 M b 2 N h d G l v b j 4 8 U 3 R h Y m x l R W 5 0 c m l l c y 8 + P C 9 J d G V t P j x J d G V t P j x J d G V t T G 9 j Y X R p b 2 4 + P E l 0 Z W 1 U e X B l P k Z v c m 1 1 b G E 8 L 0 l 0 Z W 1 U e X B l P j x J d G V t U G F 0 a D 5 T Z W N 0 a W 9 u M S 9 B U 0 I v R X h w Y W 5 k Z W Q l M j B m R n V u Y 3 R p b 2 4 8 L 0 l 0 Z W 1 Q Y X R o P j w v S X R l b U x v Y 2 F 0 a W 9 u P j x T d G F i b G V F b n R y a W V z L z 4 8 L 0 l 0 Z W 0 + P E l 0 Z W 0 + P E l 0 Z W 1 M b 2 N h d G l v b j 4 8 S X R l b V R 5 c G U + R m 9 y b X V s Y T w v S X R l b V R 5 c G U + P E l 0 Z W 1 Q Y X R o P l N l Y 3 R p b 2 4 x L 0 F T Q i 9 B c H B l b m R l Z C U y M F F 1 Z X J 5 P C 9 J d G V t U G F 0 a D 4 8 L 0 l 0 Z W 1 M b 2 N h d G l v b j 4 8 U 3 R h Y m x l R W 5 0 c m l l c y 8 + P C 9 J d G V t P j x J d G V t P j x J d G V t T G 9 j Y X R p b 2 4 + P E l 0 Z W 1 U e X B l P k Z v c m 1 1 b G E 8 L 0 l 0 Z W 1 U e X B l P j x J d G V t U G F 0 a D 5 T Z W N 0 a W 9 u M S 9 D a G l u Y U J v b m Q v U 2 9 1 c m N l P C 9 J d G V t U G F 0 a D 4 8 L 0 l 0 Z W 1 M b 2 N h d G l v b j 4 8 U 3 R h Y m x l R W 5 0 c m l l c y 8 + P C 9 J d G V t P j x J d G V t P j x J d G V t T G 9 j Y X R p b 2 4 + P E l 0 Z W 1 U e X B l P k Z v c m 1 1 b G E 8 L 0 l 0 Z W 1 U e X B l P j x J d G V t U G F 0 a D 5 T Z W N 0 a W 9 u M S 9 D a G l u Y U J v b m Q v T W V y Z 2 V k J T I w U X V l c m l l c z w v S X R l b V B h d G g + P C 9 J d G V t T G 9 j Y X R p b 2 4 + P F N 0 Y W J s Z U V u d H J p Z X M v P j w v S X R l b T 4 8 S X R l b T 4 8 S X R l b U x v Y 2 F 0 a W 9 u P j x J d G V t V H l w Z T 5 G b 3 J t d W x h P C 9 J d G V t V H l w Z T 4 8 S X R l b V B h d G g + U 2 V j d G l v b j E v Q 2 h p b m F C b 2 5 k L 0 V 4 c G F u Z G V k J T I w R G F 0 Y W J h c 2 U 8 L 0 l 0 Z W 1 Q Y X R o P j w v S X R l b U x v Y 2 F 0 a W 9 u P j x T d G F i b G V F b n R y a W V z L z 4 8 L 0 l 0 Z W 0 + P E l 0 Z W 0 + P E l 0 Z W 1 M b 2 N h d G l v b j 4 8 S X R l b V R 5 c G U + R m 9 y b X V s Y T w v S X R l b V R 5 c G U + P E l 0 Z W 1 Q Y X R o P l N l Y 3 R p b 2 4 x L 0 N o a W 5 h Q m 9 u Z C 9 H c m 9 1 c G V k J T I w U m 9 3 c z w v S X R l b V B h d G g + P C 9 J d G V t T G 9 j Y X R p b 2 4 + P F N 0 Y W J s Z U V u d H J p Z X M v P j w v S X R l b T 4 8 S X R l b T 4 8 S X R l b U x v Y 2 F 0 a W 9 u P j x J d G V t V H l w Z T 5 G b 3 J t d W x h P C 9 J d G V t V H l w Z T 4 8 S X R l b V B h d G g + U 2 V j d G l v b j E v Q 2 h p b m F C b 2 5 k L 0 F k Z G V k J T I w Z k Z 1 b m N 0 a W 9 u P C 9 J d G V t U G F 0 a D 4 8 L 0 l 0 Z W 1 M b 2 N h d G l v b j 4 8 U 3 R h Y m x l R W 5 0 c m l l c y 8 + P C 9 J d G V t P j x J d G V t P j x J d G V t T G 9 j Y X R p b 2 4 + P E l 0 Z W 1 U e X B l P k Z v c m 1 1 b G E 8 L 0 l 0 Z W 1 U e X B l P j x J d G V t U G F 0 a D 5 T Z W N 0 a W 9 u M S 9 D a G l u Y U J v b m Q v U m V t b 3 Z l Z C U y M E 9 0 a G V y J T I w Q 2 9 s d W 1 u c z w v S X R l b V B h d G g + P C 9 J d G V t T G 9 j Y X R p b 2 4 + P F N 0 Y W J s Z U V u d H J p Z X M v P j w v S X R l b T 4 8 S X R l b T 4 8 S X R l b U x v Y 2 F 0 a W 9 u P j x J d G V t V H l w Z T 5 G b 3 J t d W x h P C 9 J d G V t V H l w Z T 4 8 S X R l b V B h d G g + U 2 V j d G l v b j E v Q 2 h p b m F C b 2 5 k L 0 V 4 c G F u Z G V k J T I w Z k Z 1 b m N 0 a W 9 u P C 9 J d G V t U G F 0 a D 4 8 L 0 l 0 Z W 1 M b 2 N h d G l v b j 4 8 U 3 R h Y m x l R W 5 0 c m l l c y 8 + P C 9 J d G V t P j x J d G V t P j x J d G V t T G 9 j Y X R p b 2 4 + P E l 0 Z W 1 U e X B l P k Z v c m 1 1 b G E 8 L 0 l 0 Z W 1 U e X B l P j x J d G V t U G F 0 a D 5 T Z W N 0 a W 9 u M S 9 D a G l u Y U J v b m Q v Q X B w Z W 5 k Z W Q l M j B R d W V y e T w v S X R l b V B h d G g + P C 9 J d G V t T G 9 j Y X R p b 2 4 + P F N 0 Y W J s Z U V u d H J p Z X M v P j w v S X R l b T 4 8 S X R l b T 4 8 S X R l b U x v Y 2 F 0 a W 9 u P j x J d G V t V H l w Z T 5 G b 3 J t d W x h P C 9 J d G V t V H l w Z T 4 8 S X R l b V B h d G g + U 2 V j d G l v b j E v Q V R S Q i 9 T b 3 V y Y 2 U 8 L 0 l 0 Z W 1 Q Y X R o P j w v S X R l b U x v Y 2 F 0 a W 9 u P j x T d G F i b G V F b n R y a W V z L z 4 8 L 0 l 0 Z W 0 + P E l 0 Z W 0 + P E l 0 Z W 1 M b 2 N h d G l v b j 4 8 S X R l b V R 5 c G U + R m 9 y b X V s Y T w v S X R l b V R 5 c G U + P E l 0 Z W 1 Q Y X R o P l N l Y 3 R p b 2 4 x L 0 F U U k I v T W V y Z 2 V k J T I w U X V l c m l l c z w v S X R l b V B h d G g + P C 9 J d G V t T G 9 j Y X R p b 2 4 + P F N 0 Y W J s Z U V u d H J p Z X M v P j w v S X R l b T 4 8 S X R l b T 4 8 S X R l b U x v Y 2 F 0 a W 9 u P j x J d G V t V H l w Z T 5 G b 3 J t d W x h P C 9 J d G V t V H l w Z T 4 8 S X R l b V B h d G g + U 2 V j d G l v b j E v Q V R S Q i 9 F e H B h b m R l Z C U y M E R h d G F i Y X N l P C 9 J d G V t U G F 0 a D 4 8 L 0 l 0 Z W 1 M b 2 N h d G l v b j 4 8 U 3 R h Y m x l R W 5 0 c m l l c y 8 + P C 9 J d G V t P j x J d G V t P j x J d G V t T G 9 j Y X R p b 2 4 + P E l 0 Z W 1 U e X B l P k Z v c m 1 1 b G E 8 L 0 l 0 Z W 1 U e X B l P j x J d G V t U G F 0 a D 5 T Z W N 0 a W 9 u M S 9 B V F J C L 0 d y b 3 V w Z W Q l M j B S b 3 d z P C 9 J d G V t U G F 0 a D 4 8 L 0 l 0 Z W 1 M b 2 N h d G l v b j 4 8 U 3 R h Y m x l R W 5 0 c m l l c y 8 + P C 9 J d G V t P j x J d G V t P j x J d G V t T G 9 j Y X R p b 2 4 + P E l 0 Z W 1 U e X B l P k Z v c m 1 1 b G E 8 L 0 l 0 Z W 1 U e X B l P j x J d G V t U G F 0 a D 5 T Z W N 0 a W 9 u M S 9 B V F J C L 0 F k Z G V k J T I w Z k Z 1 b m N 0 a W 9 u P C 9 J d G V t U G F 0 a D 4 8 L 0 l 0 Z W 1 M b 2 N h d G l v b j 4 8 U 3 R h Y m x l R W 5 0 c m l l c y 8 + P C 9 J d G V t P j x J d G V t P j x J d G V t T G 9 j Y X R p b 2 4 + P E l 0 Z W 1 U e X B l P k Z v c m 1 1 b G E 8 L 0 l 0 Z W 1 U e X B l P j x J d G V t U G F 0 a D 5 T Z W N 0 a W 9 u M S 9 B V F J C L 1 J l b W 9 2 Z W Q l M j B P d G h l c i U y M E N v b H V t b n M 8 L 0 l 0 Z W 1 Q Y X R o P j w v S X R l b U x v Y 2 F 0 a W 9 u P j x T d G F i b G V F b n R y a W V z L z 4 8 L 0 l 0 Z W 0 + P E l 0 Z W 0 + P E l 0 Z W 1 M b 2 N h d G l v b j 4 8 S X R l b V R 5 c G U + R m 9 y b X V s Y T w v S X R l b V R 5 c G U + P E l 0 Z W 1 Q Y X R o P l N l Y 3 R p b 2 4 x L 0 F U U k I v R X h w Y W 5 k Z W Q l M j B m R n V u Y 3 R p b 2 4 8 L 0 l 0 Z W 1 Q Y X R o P j w v S X R l b U x v Y 2 F 0 a W 9 u P j x T d G F i b G V F b n R y a W V z L z 4 8 L 0 l 0 Z W 0 + P E l 0 Z W 0 + P E l 0 Z W 1 M b 2 N h d G l v b j 4 8 S X R l b V R 5 c G U + R m 9 y b X V s Y T w v S X R l b V R 5 c G U + P E l 0 Z W 1 Q Y X R o P l N l Y 3 R p b 2 4 x L 0 F U U k I v Q X B w Z W 5 k Z W Q l M j B R d W V y e T w v S X R l b V B h d G g + P C 9 J d G V t T G 9 j Y X R p b 2 4 + P F N 0 Y W J s Z U V u d H J p Z X M v P j w v S X R l b T 4 8 S X R l b T 4 8 S X R l b U x v Y 2 F 0 a W 9 u P j x J d G V t V H l w Z T 5 G b 3 J t d W x h P C 9 J d G V t V H l w Z T 4 8 S X R l b V B h d G g + U 2 V j d G l v b j E v S W 5 w d X R G a W x l L 0 F k Z G V k J T I w Q 3 V z d G 9 t M T w v S X R l b V B h d G g + P C 9 J d G V t T G 9 j Y X R p b 2 4 + P F N 0 Y W J s Z U V u d H J p Z X M v P j w v S X R l b T 4 8 S X R l b T 4 8 S X R l b U x v Y 2 F 0 a W 9 u P j x J d G V t V H l w Z T 5 G b 3 J t d W x h P C 9 J d G V t V H l w Z T 4 8 S X R l b V B h d G g + U 2 V j d G l v b j E v R G l z d H J p Y n V 0 a W 9 u J T I w U m V j b 3 J k L 0 Z p b H R l c m V k J T I w U m 9 3 c 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G D d J 2 l K G q N L t z J J G Y B 9 P J w A A A A A A g A A A A A A A 2 Y A A M A A A A A Q A A A A I L u B x s f 3 T A T s d W q F 0 5 1 h l A A A A A A E g A A A o A A A A B A A A A D V S p e a i E p h 6 T d o l n Q M 7 o h E U A A A A D M w m N 4 z S 8 S z g q Y s D 5 W K O u m F M N d u S g Z r L / + 6 N u T M O j 1 w C z x Q C M 9 K O a m a u 0 B S H + v H f R x W R x 8 O h W Y m G / w 6 8 o Q t c 2 n Y S G Y U B L 9 I K F Z h Z L x P L S t Y F A A A A O y J / a w T + C g I Z Q A I E f A y 5 S b T N a 2 5 < / 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MIP</vt:lpstr>
      <vt:lpstr>SSB</vt:lpstr>
      <vt:lpstr>DP</vt:lpstr>
      <vt:lpstr>ALVE</vt:lpstr>
      <vt:lpstr>AEI</vt:lpstr>
      <vt:lpstr>AHY</vt:lpstr>
      <vt:lpstr>AB</vt:lpstr>
      <vt:lpstr>ALB</vt:lpstr>
      <vt:lpstr>UCB</vt:lpstr>
      <vt:lpstr>UHYB</vt:lpstr>
      <vt:lpstr>UIGB</vt:lpstr>
      <vt:lpstr>GMN</vt:lpstr>
      <vt:lpstr>AREMAI</vt:lpstr>
      <vt:lpstr>FIP2</vt:lpstr>
      <vt:lpstr>GMAIG</vt:lpstr>
      <vt:lpstr>ASB</vt:lpstr>
      <vt:lpstr>ChinaBond</vt:lpstr>
      <vt:lpstr>A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3-01-25T05:4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